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1562"/>
          </reference>
        </references>
      </pivotArea>
    </format>
    <format dxfId="472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1606"/>
          </reference>
        </references>
      </pivotArea>
    </format>
    <format dxfId="472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7"/>
          </reference>
          <reference field="2" count="1">
            <x v="1129"/>
          </reference>
        </references>
      </pivotArea>
    </format>
    <format dxfId="472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9"/>
          </reference>
          <reference field="2" count="1">
            <x v="1032"/>
          </reference>
        </references>
      </pivotArea>
    </format>
    <format dxfId="472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0"/>
          </reference>
          <reference field="2" count="1">
            <x v="1215"/>
          </reference>
        </references>
      </pivotArea>
    </format>
    <format dxfId="472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5"/>
          </reference>
          <reference field="2" count="1">
            <x v="492"/>
          </reference>
        </references>
      </pivotArea>
    </format>
    <format dxfId="472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1"/>
          </reference>
          <reference field="2" count="1">
            <x v="390"/>
          </reference>
        </references>
      </pivotArea>
    </format>
    <format dxfId="472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1037"/>
          </reference>
        </references>
      </pivotArea>
    </format>
    <format dxfId="472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2"/>
          </reference>
          <reference field="2" count="1">
            <x v="1086"/>
          </reference>
        </references>
      </pivotArea>
    </format>
    <format dxfId="472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594"/>
          </reference>
        </references>
      </pivotArea>
    </format>
    <format dxfId="472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9"/>
          </reference>
          <reference field="2" count="1">
            <x v="1388"/>
          </reference>
        </references>
      </pivotArea>
    </format>
    <format dxfId="472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0"/>
          </reference>
          <reference field="2" count="1">
            <x v="4"/>
          </reference>
        </references>
      </pivotArea>
    </format>
    <format dxfId="472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1"/>
          </reference>
          <reference field="2" count="1">
            <x v="725"/>
          </reference>
        </references>
      </pivotArea>
    </format>
    <format dxfId="472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393"/>
          </reference>
        </references>
      </pivotArea>
    </format>
    <format dxfId="472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8"/>
          </reference>
          <reference field="2" count="1">
            <x v="1000"/>
          </reference>
        </references>
      </pivotArea>
    </format>
    <format dxfId="472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0"/>
          </reference>
          <reference field="2" count="1">
            <x v="591"/>
          </reference>
        </references>
      </pivotArea>
    </format>
    <format dxfId="472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2"/>
          </reference>
          <reference field="2" count="1">
            <x v="1053"/>
          </reference>
        </references>
      </pivotArea>
    </format>
    <format dxfId="472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1583"/>
          </reference>
        </references>
      </pivotArea>
    </format>
    <format dxfId="472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938"/>
          </reference>
        </references>
      </pivotArea>
    </format>
    <format dxfId="472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6"/>
          </reference>
          <reference field="2" count="1">
            <x v="1054"/>
          </reference>
        </references>
      </pivotArea>
    </format>
    <format dxfId="472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9"/>
          </reference>
          <reference field="2" count="1">
            <x v="1092"/>
          </reference>
        </references>
      </pivotArea>
    </format>
    <format dxfId="472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"/>
          </reference>
        </references>
      </pivotArea>
    </format>
    <format dxfId="472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3"/>
          </reference>
          <reference field="2" count="1">
            <x v="1055"/>
          </reference>
        </references>
      </pivotArea>
    </format>
    <format dxfId="472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7"/>
          </reference>
          <reference field="2" count="1">
            <x v="1090"/>
          </reference>
        </references>
      </pivotArea>
    </format>
    <format dxfId="472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1064"/>
          </reference>
        </references>
      </pivotArea>
    </format>
    <format dxfId="472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7"/>
          </reference>
          <reference field="2" count="1">
            <x v="1066"/>
          </reference>
        </references>
      </pivotArea>
    </format>
    <format dxfId="472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7"/>
          </reference>
          <reference field="2" count="1">
            <x v="1642"/>
          </reference>
        </references>
      </pivotArea>
    </format>
    <format dxfId="472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0"/>
          </reference>
          <reference field="2" count="1">
            <x v="1070"/>
          </reference>
        </references>
      </pivotArea>
    </format>
    <format dxfId="472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2"/>
          </reference>
          <reference field="2" count="1">
            <x v="989"/>
          </reference>
        </references>
      </pivotArea>
    </format>
    <format dxfId="472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1071"/>
          </reference>
        </references>
      </pivotArea>
    </format>
    <format dxfId="472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1594"/>
          </reference>
        </references>
      </pivotArea>
    </format>
    <format dxfId="472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6"/>
          </reference>
          <reference field="2" count="1">
            <x v="1138"/>
          </reference>
        </references>
      </pivotArea>
    </format>
    <format dxfId="472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8"/>
          </reference>
          <reference field="2" count="1">
            <x v="1072"/>
          </reference>
        </references>
      </pivotArea>
    </format>
    <format dxfId="472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0"/>
          </reference>
          <reference field="2" count="1">
            <x v="1539"/>
          </reference>
        </references>
      </pivotArea>
    </format>
    <format dxfId="472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1"/>
          </reference>
          <reference field="2" count="1">
            <x v="1075"/>
          </reference>
        </references>
      </pivotArea>
    </format>
    <format dxfId="472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1073"/>
          </reference>
        </references>
      </pivotArea>
    </format>
    <format dxfId="472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088"/>
          </reference>
        </references>
      </pivotArea>
    </format>
    <format dxfId="472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1085"/>
          </reference>
        </references>
      </pivotArea>
    </format>
    <format dxfId="472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1675"/>
          </reference>
        </references>
      </pivotArea>
    </format>
    <format dxfId="472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1399"/>
          </reference>
        </references>
      </pivotArea>
    </format>
    <format dxfId="472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1671"/>
          </reference>
        </references>
      </pivotArea>
    </format>
    <format dxfId="472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1060"/>
          </reference>
        </references>
      </pivotArea>
    </format>
    <format dxfId="472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6"/>
          </reference>
          <reference field="2" count="1">
            <x v="1623"/>
          </reference>
        </references>
      </pivotArea>
    </format>
    <format dxfId="472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7"/>
          </reference>
          <reference field="2" count="1">
            <x v="1100"/>
          </reference>
        </references>
      </pivotArea>
    </format>
    <format dxfId="472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0"/>
          </reference>
          <reference field="2" count="1">
            <x v="1022"/>
          </reference>
        </references>
      </pivotArea>
    </format>
    <format dxfId="472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1"/>
          </reference>
          <reference field="2" count="1">
            <x v="579"/>
          </reference>
        </references>
      </pivotArea>
    </format>
    <format dxfId="472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847"/>
          </reference>
        </references>
      </pivotArea>
    </format>
    <format dxfId="472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151"/>
          </reference>
        </references>
      </pivotArea>
    </format>
    <format dxfId="472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1141"/>
          </reference>
        </references>
      </pivotArea>
    </format>
    <format dxfId="472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0"/>
          </reference>
          <reference field="2" count="1">
            <x v="9"/>
          </reference>
        </references>
      </pivotArea>
    </format>
    <format dxfId="472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6"/>
          </reference>
          <reference field="2" count="1">
            <x v="1151"/>
          </reference>
        </references>
      </pivotArea>
    </format>
    <format dxfId="472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1153"/>
          </reference>
        </references>
      </pivotArea>
    </format>
    <format dxfId="472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1152"/>
          </reference>
        </references>
      </pivotArea>
    </format>
    <format dxfId="472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4"/>
          </reference>
          <reference field="2" count="1">
            <x v="8"/>
          </reference>
        </references>
      </pivotArea>
    </format>
    <format dxfId="472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5"/>
          </reference>
          <reference field="2" count="1">
            <x v="777"/>
          </reference>
        </references>
      </pivotArea>
    </format>
    <format dxfId="472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8"/>
          </reference>
          <reference field="2" count="1">
            <x v="507"/>
          </reference>
        </references>
      </pivotArea>
    </format>
    <format dxfId="472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0"/>
          </reference>
          <reference field="2" count="1">
            <x v="1592"/>
          </reference>
        </references>
      </pivotArea>
    </format>
    <format dxfId="472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605"/>
          </reference>
        </references>
      </pivotArea>
    </format>
    <format dxfId="472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6"/>
          </reference>
          <reference field="2" count="1">
            <x v="1179"/>
          </reference>
        </references>
      </pivotArea>
    </format>
    <format dxfId="472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6"/>
          </reference>
          <reference field="2" count="1">
            <x v="1648"/>
          </reference>
        </references>
      </pivotArea>
    </format>
    <format dxfId="472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8"/>
          </reference>
          <reference field="2" count="1">
            <x v="1561"/>
          </reference>
        </references>
      </pivotArea>
    </format>
    <format dxfId="472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584"/>
          </reference>
        </references>
      </pivotArea>
    </format>
    <format dxfId="472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3"/>
          </reference>
          <reference field="2" count="1">
            <x v="526"/>
          </reference>
        </references>
      </pivotArea>
    </format>
    <format dxfId="472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5"/>
          </reference>
          <reference field="2" count="1">
            <x v="1579"/>
          </reference>
        </references>
      </pivotArea>
    </format>
    <format dxfId="472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0"/>
          </reference>
        </references>
      </pivotArea>
    </format>
    <format dxfId="472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7"/>
          </reference>
          <reference field="2" count="1">
            <x v="707"/>
          </reference>
        </references>
      </pivotArea>
    </format>
    <format dxfId="472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1194"/>
          </reference>
        </references>
      </pivotArea>
    </format>
    <format dxfId="472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1192"/>
          </reference>
        </references>
      </pivotArea>
    </format>
    <format dxfId="472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1193"/>
          </reference>
        </references>
      </pivotArea>
    </format>
    <format dxfId="472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1195"/>
          </reference>
        </references>
      </pivotArea>
    </format>
    <format dxfId="472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1202"/>
          </reference>
        </references>
      </pivotArea>
    </format>
    <format dxfId="472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921"/>
          </reference>
        </references>
      </pivotArea>
    </format>
    <format dxfId="472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8"/>
          </reference>
          <reference field="2" count="1">
            <x v="520"/>
          </reference>
        </references>
      </pivotArea>
    </format>
    <format dxfId="472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2"/>
          </reference>
          <reference field="2" count="1">
            <x v="626"/>
          </reference>
        </references>
      </pivotArea>
    </format>
    <format dxfId="472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1004"/>
          </reference>
        </references>
      </pivotArea>
    </format>
    <format dxfId="472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793"/>
          </reference>
        </references>
      </pivotArea>
    </format>
    <format dxfId="472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568"/>
          </reference>
        </references>
      </pivotArea>
    </format>
    <format dxfId="472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528"/>
          </reference>
        </references>
      </pivotArea>
    </format>
    <format dxfId="472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8"/>
          </reference>
          <reference field="2" count="1">
            <x v="819"/>
          </reference>
        </references>
      </pivotArea>
    </format>
    <format dxfId="472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1224"/>
          </reference>
        </references>
      </pivotArea>
    </format>
    <format dxfId="472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1220"/>
          </reference>
        </references>
      </pivotArea>
    </format>
    <format dxfId="472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1"/>
          </reference>
          <reference field="2" count="1">
            <x v="684"/>
          </reference>
        </references>
      </pivotArea>
    </format>
    <format dxfId="472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1"/>
          </reference>
          <reference field="2" count="1">
            <x v="809"/>
          </reference>
        </references>
      </pivotArea>
    </format>
    <format dxfId="472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1229"/>
          </reference>
        </references>
      </pivotArea>
    </format>
    <format dxfId="472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529"/>
          </reference>
        </references>
      </pivotArea>
    </format>
    <format dxfId="472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83"/>
          </reference>
        </references>
      </pivotArea>
    </format>
    <format dxfId="472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572"/>
          </reference>
        </references>
      </pivotArea>
    </format>
    <format dxfId="472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1"/>
          </reference>
          <reference field="2" count="1">
            <x v="1248"/>
          </reference>
        </references>
      </pivotArea>
    </format>
    <format dxfId="472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4"/>
          </reference>
          <reference field="2" count="1">
            <x v="1250"/>
          </reference>
        </references>
      </pivotArea>
    </format>
    <format dxfId="472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1"/>
          </reference>
          <reference field="2" count="1">
            <x v="1441"/>
          </reference>
        </references>
      </pivotArea>
    </format>
    <format dxfId="472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1253"/>
          </reference>
        </references>
      </pivotArea>
    </format>
    <format dxfId="472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1255"/>
          </reference>
        </references>
      </pivotArea>
    </format>
    <format dxfId="472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0"/>
          </reference>
          <reference field="2" count="1">
            <x v="1256"/>
          </reference>
        </references>
      </pivotArea>
    </format>
    <format dxfId="472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1493"/>
          </reference>
        </references>
      </pivotArea>
    </format>
    <format dxfId="472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4"/>
          </reference>
          <reference field="2" count="1">
            <x v="1359"/>
          </reference>
        </references>
      </pivotArea>
    </format>
    <format dxfId="472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472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1217"/>
          </reference>
        </references>
      </pivotArea>
    </format>
    <format dxfId="472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9"/>
          </reference>
          <reference field="2" count="1">
            <x v="1268"/>
          </reference>
        </references>
      </pivotArea>
    </format>
    <format dxfId="472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1"/>
          </reference>
          <reference field="2" count="1">
            <x v="1274"/>
          </reference>
        </references>
      </pivotArea>
    </format>
    <format dxfId="472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2"/>
          </reference>
          <reference field="2" count="1">
            <x v="686"/>
          </reference>
        </references>
      </pivotArea>
    </format>
    <format dxfId="472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1275"/>
          </reference>
        </references>
      </pivotArea>
    </format>
    <format dxfId="472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310"/>
          </reference>
        </references>
      </pivotArea>
    </format>
    <format dxfId="472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1626"/>
          </reference>
        </references>
      </pivotArea>
    </format>
    <format dxfId="472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7"/>
          </reference>
          <reference field="2" count="1">
            <x v="1302"/>
          </reference>
        </references>
      </pivotArea>
    </format>
    <format dxfId="472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5"/>
          </reference>
          <reference field="2" count="1">
            <x v="667"/>
          </reference>
        </references>
      </pivotArea>
    </format>
    <format dxfId="472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9"/>
          </reference>
          <reference field="2" count="1">
            <x v="1347"/>
          </reference>
        </references>
      </pivotArea>
    </format>
    <format dxfId="472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2"/>
          </reference>
          <reference field="2" count="1">
            <x v="441"/>
          </reference>
        </references>
      </pivotArea>
    </format>
    <format dxfId="472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7"/>
          </reference>
          <reference field="2" count="1">
            <x v="1059"/>
          </reference>
        </references>
      </pivotArea>
    </format>
    <format dxfId="472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4"/>
          </reference>
          <reference field="2" count="1">
            <x v="1120"/>
          </reference>
        </references>
      </pivotArea>
    </format>
    <format dxfId="472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1322"/>
          </reference>
        </references>
      </pivotArea>
    </format>
    <format dxfId="472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1"/>
          </reference>
          <reference field="2" count="1">
            <x v="1326"/>
          </reference>
        </references>
      </pivotArea>
    </format>
    <format dxfId="472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2"/>
          </reference>
          <reference field="2" count="1">
            <x v="1325"/>
          </reference>
        </references>
      </pivotArea>
    </format>
    <format dxfId="472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4"/>
          </reference>
          <reference field="2" count="1">
            <x v="1327"/>
          </reference>
        </references>
      </pivotArea>
    </format>
    <format dxfId="472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5"/>
          </reference>
          <reference field="2" count="1">
            <x v="653"/>
          </reference>
        </references>
      </pivotArea>
    </format>
    <format dxfId="472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1328"/>
          </reference>
        </references>
      </pivotArea>
    </format>
    <format dxfId="472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696"/>
          </reference>
        </references>
      </pivotArea>
    </format>
    <format dxfId="472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9"/>
          </reference>
          <reference field="2" count="1">
            <x v="1337"/>
          </reference>
        </references>
      </pivotArea>
    </format>
    <format dxfId="472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996"/>
          </reference>
        </references>
      </pivotArea>
    </format>
    <format dxfId="472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1340"/>
          </reference>
        </references>
      </pivotArea>
    </format>
    <format dxfId="472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1148"/>
          </reference>
        </references>
      </pivotArea>
    </format>
    <format dxfId="472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9"/>
          </reference>
          <reference field="2" count="1">
            <x v="1331"/>
          </reference>
        </references>
      </pivotArea>
    </format>
    <format dxfId="472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476"/>
          </reference>
        </references>
      </pivotArea>
    </format>
    <format dxfId="472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1351"/>
          </reference>
        </references>
      </pivotArea>
    </format>
    <format dxfId="472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1041"/>
          </reference>
        </references>
      </pivotArea>
    </format>
    <format dxfId="472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1356"/>
          </reference>
        </references>
      </pivotArea>
    </format>
    <format dxfId="472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512"/>
          </reference>
        </references>
      </pivotArea>
    </format>
    <format dxfId="472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1358"/>
          </reference>
        </references>
      </pivotArea>
    </format>
    <format dxfId="472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7"/>
          </reference>
          <reference field="2" count="1">
            <x v="1450"/>
          </reference>
        </references>
      </pivotArea>
    </format>
    <format dxfId="472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1374"/>
          </reference>
        </references>
      </pivotArea>
    </format>
    <format dxfId="472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1375"/>
          </reference>
        </references>
      </pivotArea>
    </format>
    <format dxfId="472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3"/>
          </reference>
          <reference field="2" count="1">
            <x v="1376"/>
          </reference>
        </references>
      </pivotArea>
    </format>
    <format dxfId="472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4"/>
          </reference>
          <reference field="2" count="1">
            <x v="796"/>
          </reference>
        </references>
      </pivotArea>
    </format>
    <format dxfId="472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7"/>
          </reference>
        </references>
      </pivotArea>
    </format>
    <format dxfId="472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1621"/>
          </reference>
        </references>
      </pivotArea>
    </format>
    <format dxfId="472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80"/>
          </reference>
        </references>
      </pivotArea>
    </format>
    <format dxfId="472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1383"/>
          </reference>
        </references>
      </pivotArea>
    </format>
    <format dxfId="472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3"/>
          </reference>
          <reference field="2" count="1">
            <x v="1389"/>
          </reference>
        </references>
      </pivotArea>
    </format>
    <format dxfId="472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4"/>
          </reference>
          <reference field="2" count="1">
            <x v="560"/>
          </reference>
        </references>
      </pivotArea>
    </format>
    <format dxfId="472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5"/>
          </reference>
          <reference field="2" count="1">
            <x v="1367"/>
          </reference>
        </references>
      </pivotArea>
    </format>
    <format dxfId="472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8"/>
          </reference>
          <reference field="2" count="1">
            <x v="1394"/>
          </reference>
        </references>
      </pivotArea>
    </format>
    <format dxfId="472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1"/>
          </reference>
          <reference field="2" count="1">
            <x v="1401"/>
          </reference>
        </references>
      </pivotArea>
    </format>
    <format dxfId="472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1411"/>
          </reference>
        </references>
      </pivotArea>
    </format>
    <format dxfId="472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9"/>
          </reference>
          <reference field="2" count="1">
            <x v="549"/>
          </reference>
        </references>
      </pivotArea>
    </format>
    <format dxfId="472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0"/>
          </reference>
          <reference field="2" count="1">
            <x v="753"/>
          </reference>
        </references>
      </pivotArea>
    </format>
    <format dxfId="472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813"/>
          </reference>
        </references>
      </pivotArea>
    </format>
    <format dxfId="472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4"/>
          </reference>
          <reference field="2" count="1">
            <x v="1419"/>
          </reference>
        </references>
      </pivotArea>
    </format>
    <format dxfId="472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5"/>
          </reference>
          <reference field="2" count="1">
            <x v="11"/>
          </reference>
        </references>
      </pivotArea>
    </format>
    <format dxfId="472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9"/>
          </reference>
          <reference field="2" count="1">
            <x v="1432"/>
          </reference>
        </references>
      </pivotArea>
    </format>
    <format dxfId="472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680"/>
          </reference>
        </references>
      </pivotArea>
    </format>
    <format dxfId="472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1477"/>
          </reference>
        </references>
      </pivotArea>
    </format>
    <format dxfId="472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8"/>
          </reference>
          <reference field="2" count="1">
            <x v="1393"/>
          </reference>
        </references>
      </pivotArea>
    </format>
    <format dxfId="472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9"/>
          </reference>
          <reference field="2" count="1">
            <x v="1440"/>
          </reference>
        </references>
      </pivotArea>
    </format>
    <format dxfId="472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1"/>
          </reference>
          <reference field="2" count="1">
            <x v="1442"/>
          </reference>
        </references>
      </pivotArea>
    </format>
    <format dxfId="472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1673"/>
          </reference>
        </references>
      </pivotArea>
    </format>
    <format dxfId="472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1456"/>
          </reference>
        </references>
      </pivotArea>
    </format>
    <format dxfId="472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7"/>
          </reference>
          <reference field="2" count="1">
            <x v="1465"/>
          </reference>
        </references>
      </pivotArea>
    </format>
    <format dxfId="472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1205"/>
          </reference>
        </references>
      </pivotArea>
    </format>
    <format dxfId="472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9"/>
          </reference>
          <reference field="2" count="1">
            <x v="1469"/>
          </reference>
        </references>
      </pivotArea>
    </format>
    <format dxfId="472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0"/>
          </reference>
          <reference field="2" count="1">
            <x v="1433"/>
          </reference>
        </references>
      </pivotArea>
    </format>
    <format dxfId="472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8"/>
          </reference>
          <reference field="2" count="1">
            <x v="1467"/>
          </reference>
        </references>
      </pivotArea>
    </format>
    <format dxfId="472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0"/>
          </reference>
          <reference field="2" count="1">
            <x v="1476"/>
          </reference>
        </references>
      </pivotArea>
    </format>
    <format dxfId="472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1486"/>
          </reference>
        </references>
      </pivotArea>
    </format>
    <format dxfId="472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0"/>
          </reference>
          <reference field="2" count="1">
            <x v="1556"/>
          </reference>
        </references>
      </pivotArea>
    </format>
    <format dxfId="472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2"/>
          </reference>
          <reference field="2" count="1">
            <x v="514"/>
          </reference>
        </references>
      </pivotArea>
    </format>
    <format dxfId="472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7"/>
          </reference>
          <reference field="2" count="1">
            <x v="1289"/>
          </reference>
        </references>
      </pivotArea>
    </format>
    <format dxfId="472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1498"/>
          </reference>
        </references>
      </pivotArea>
    </format>
    <format dxfId="472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1500"/>
          </reference>
        </references>
      </pivotArea>
    </format>
    <format dxfId="472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6"/>
          </reference>
          <reference field="2" count="1">
            <x v="1545"/>
          </reference>
        </references>
      </pivotArea>
    </format>
    <format dxfId="472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9"/>
          </reference>
          <reference field="2" count="1">
            <x v="878"/>
          </reference>
        </references>
      </pivotArea>
    </format>
    <format dxfId="472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4"/>
          </reference>
          <reference field="2" count="1">
            <x v="1505"/>
          </reference>
        </references>
      </pivotArea>
    </format>
    <format dxfId="472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5"/>
          </reference>
          <reference field="2" count="1">
            <x v="1492"/>
          </reference>
        </references>
      </pivotArea>
    </format>
    <format dxfId="472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1520"/>
          </reference>
        </references>
      </pivotArea>
    </format>
    <format dxfId="472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1524"/>
          </reference>
        </references>
      </pivotArea>
    </format>
    <format dxfId="472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1543"/>
          </reference>
        </references>
      </pivotArea>
    </format>
    <format dxfId="472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0"/>
          </reference>
          <reference field="2" count="1">
            <x v="1548"/>
          </reference>
        </references>
      </pivotArea>
    </format>
    <format dxfId="472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5"/>
          </reference>
          <reference field="2" count="1">
            <x v="1685"/>
          </reference>
        </references>
      </pivotArea>
    </format>
    <format dxfId="472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0"/>
          </reference>
          <reference field="2" count="1">
            <x v="1564"/>
          </reference>
        </references>
      </pivotArea>
    </format>
    <format dxfId="472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2"/>
          </reference>
          <reference field="2" count="1">
            <x v="1572"/>
          </reference>
        </references>
      </pivotArea>
    </format>
    <format dxfId="472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3"/>
          </reference>
          <reference field="2" count="1">
            <x v="1576"/>
          </reference>
        </references>
      </pivotArea>
    </format>
    <format dxfId="472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7"/>
          </reference>
          <reference field="2" count="1">
            <x v="1575"/>
          </reference>
        </references>
      </pivotArea>
    </format>
    <format dxfId="472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8"/>
          </reference>
          <reference field="2" count="1">
            <x v="1672"/>
          </reference>
        </references>
      </pivotArea>
    </format>
    <format dxfId="472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1590"/>
          </reference>
        </references>
      </pivotArea>
    </format>
    <format dxfId="472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72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2"/>
          </reference>
          <reference field="2" count="1">
            <x v="1608"/>
          </reference>
        </references>
      </pivotArea>
    </format>
    <format dxfId="472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3"/>
          </reference>
          <reference field="2" count="1">
            <x v="505"/>
          </reference>
        </references>
      </pivotArea>
    </format>
    <format dxfId="472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5"/>
          </reference>
          <reference field="2" count="1">
            <x v="839"/>
          </reference>
        </references>
      </pivotArea>
    </format>
    <format dxfId="472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7"/>
          </reference>
          <reference field="2" count="1">
            <x v="1663"/>
          </reference>
        </references>
      </pivotArea>
    </format>
    <format dxfId="472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0"/>
          </reference>
          <reference field="2" count="1">
            <x v="865"/>
          </reference>
        </references>
      </pivotArea>
    </format>
    <format dxfId="472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3"/>
          </reference>
          <reference field="2" count="1">
            <x v="855"/>
          </reference>
        </references>
      </pivotArea>
    </format>
    <format dxfId="472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6"/>
          </reference>
          <reference field="2" count="1">
            <x v="1614"/>
          </reference>
        </references>
      </pivotArea>
    </format>
    <format dxfId="472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1665"/>
          </reference>
        </references>
      </pivotArea>
    </format>
    <format dxfId="472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2"/>
          </reference>
          <reference field="2" count="1">
            <x v="779"/>
          </reference>
        </references>
      </pivotArea>
    </format>
    <format dxfId="472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5"/>
          </reference>
          <reference field="2" count="1">
            <x v="1118"/>
          </reference>
        </references>
      </pivotArea>
    </format>
    <format dxfId="472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9"/>
          </reference>
          <reference field="2" count="1">
            <x v="811"/>
          </reference>
        </references>
      </pivotArea>
    </format>
    <format dxfId="472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4"/>
          </reference>
          <reference field="2" count="1">
            <x v="1619"/>
          </reference>
        </references>
      </pivotArea>
    </format>
    <format dxfId="472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3"/>
          </reference>
          <reference field="2" count="1">
            <x v="1578"/>
          </reference>
        </references>
      </pivotArea>
    </format>
    <format dxfId="472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8"/>
          </reference>
          <reference field="2" count="1">
            <x v="1644"/>
          </reference>
        </references>
      </pivotArea>
    </format>
    <format dxfId="47240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666"/>
          </reference>
          <reference field="2" count="1">
            <x v="517"/>
          </reference>
        </references>
      </pivotArea>
    </format>
    <format dxfId="47240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349"/>
          </reference>
          <reference field="2" count="1">
            <x v="1585"/>
          </reference>
        </references>
      </pivotArea>
    </format>
    <format dxfId="4724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1"/>
          </reference>
          <reference field="2" count="1">
            <x v="400"/>
          </reference>
        </references>
      </pivotArea>
    </format>
    <format dxfId="4724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69"/>
          </reference>
          <reference field="2" count="1">
            <x v="451"/>
          </reference>
        </references>
      </pivotArea>
    </format>
    <format dxfId="4724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97"/>
          </reference>
          <reference field="2" count="1">
            <x v="469"/>
          </reference>
        </references>
      </pivotArea>
    </format>
    <format dxfId="4724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38"/>
          </reference>
          <reference field="2" count="1">
            <x v="1618"/>
          </reference>
        </references>
      </pivotArea>
    </format>
    <format dxfId="4724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69"/>
          </reference>
          <reference field="2" count="1">
            <x v="593"/>
          </reference>
        </references>
      </pivotArea>
    </format>
    <format dxfId="4724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6"/>
          </reference>
          <reference field="2" count="1">
            <x v="1269"/>
          </reference>
        </references>
      </pivotArea>
    </format>
    <format dxfId="4723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1"/>
          </reference>
          <reference field="2" count="1">
            <x v="573"/>
          </reference>
        </references>
      </pivotArea>
    </format>
    <format dxfId="4723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14"/>
          </reference>
          <reference field="2" count="1">
            <x v="991"/>
          </reference>
        </references>
      </pivotArea>
    </format>
    <format dxfId="4723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43"/>
          </reference>
          <reference field="2" count="1">
            <x v="1013"/>
          </reference>
        </references>
      </pivotArea>
    </format>
    <format dxfId="4723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31"/>
          </reference>
          <reference field="2" count="1">
            <x v="688"/>
          </reference>
        </references>
      </pivotArea>
    </format>
    <format dxfId="4723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62"/>
          </reference>
          <reference field="2" count="1">
            <x v="1077"/>
          </reference>
        </references>
      </pivotArea>
    </format>
    <format dxfId="4723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5"/>
          </reference>
          <reference field="2" count="1">
            <x v="1199"/>
          </reference>
        </references>
      </pivotArea>
    </format>
    <format dxfId="4723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3"/>
          </reference>
          <reference field="2" count="1">
            <x v="1439"/>
          </reference>
        </references>
      </pivotArea>
    </format>
    <format dxfId="4723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4"/>
          </reference>
          <reference field="2" count="1">
            <x v="1189"/>
          </reference>
        </references>
      </pivotArea>
    </format>
    <format dxfId="4723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6"/>
          </reference>
          <reference field="2" count="1">
            <x v="1363"/>
          </reference>
        </references>
      </pivotArea>
    </format>
    <format dxfId="4723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03"/>
          </reference>
          <reference field="2" count="1">
            <x v="1372"/>
          </reference>
        </references>
      </pivotArea>
    </format>
    <format dxfId="47238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6"/>
          </reference>
          <reference field="2" count="1">
            <x v="433"/>
          </reference>
        </references>
      </pivotArea>
    </format>
    <format dxfId="47238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14"/>
          </reference>
          <reference field="2" count="1">
            <x v="1424"/>
          </reference>
        </references>
      </pivotArea>
    </format>
    <format dxfId="4723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39"/>
          </reference>
          <reference field="2" count="1">
            <x v="883"/>
          </reference>
        </references>
      </pivotArea>
    </format>
    <format dxfId="4723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23"/>
          </reference>
          <reference field="2" count="1">
            <x v="923"/>
          </reference>
        </references>
      </pivotArea>
    </format>
    <format dxfId="4723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91"/>
          </reference>
          <reference field="2" count="1">
            <x v="1206"/>
          </reference>
        </references>
      </pivotArea>
    </format>
    <format dxfId="4723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27"/>
          </reference>
          <reference field="2" count="1">
            <x v="926"/>
          </reference>
        </references>
      </pivotArea>
    </format>
    <format dxfId="4723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15"/>
          </reference>
          <reference field="2" count="1">
            <x v="1126"/>
          </reference>
        </references>
      </pivotArea>
    </format>
    <format dxfId="4723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32"/>
          </reference>
          <reference field="2" count="1">
            <x v="1062"/>
          </reference>
        </references>
      </pivotArea>
    </format>
    <format dxfId="4723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69"/>
          </reference>
          <reference field="2" count="1">
            <x v="778"/>
          </reference>
        </references>
      </pivotArea>
    </format>
    <format dxfId="4723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7"/>
          </reference>
          <reference field="2" count="1">
            <x v="1170"/>
          </reference>
        </references>
      </pivotArea>
    </format>
    <format dxfId="4723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4"/>
          </reference>
          <reference field="2" count="1">
            <x v="810"/>
          </reference>
        </references>
      </pivotArea>
    </format>
    <format dxfId="4723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5"/>
          </reference>
          <reference field="2" count="1">
            <x v="800"/>
          </reference>
        </references>
      </pivotArea>
    </format>
    <format dxfId="4723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23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2"/>
          </reference>
          <reference field="2" count="1">
            <x v="1501"/>
          </reference>
        </references>
      </pivotArea>
    </format>
    <format dxfId="4723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1587"/>
          </reference>
        </references>
      </pivotArea>
    </format>
    <format dxfId="4723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9"/>
          </reference>
          <reference field="2" count="1">
            <x v="719"/>
          </reference>
        </references>
      </pivotArea>
    </format>
    <format dxfId="4723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9"/>
          </reference>
          <reference field="2" count="1">
            <x v="1539"/>
          </reference>
        </references>
      </pivotArea>
    </format>
    <format dxfId="4723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1132"/>
          </reference>
        </references>
      </pivotArea>
    </format>
    <format dxfId="4723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52"/>
          </reference>
          <reference field="2" count="1">
            <x v="723"/>
          </reference>
        </references>
      </pivotArea>
    </format>
    <format dxfId="4723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0"/>
          </reference>
          <reference field="2" count="1">
            <x v="829"/>
          </reference>
        </references>
      </pivotArea>
    </format>
    <format dxfId="4723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3"/>
          </reference>
          <reference field="2" count="1">
            <x v="831"/>
          </reference>
        </references>
      </pivotArea>
    </format>
    <format dxfId="4723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723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66"/>
          </reference>
          <reference field="2" count="1">
            <x v="799"/>
          </reference>
        </references>
      </pivotArea>
    </format>
    <format dxfId="4723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1404"/>
          </reference>
        </references>
      </pivotArea>
    </format>
    <format dxfId="4723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7"/>
          </reference>
          <reference field="2" count="1">
            <x v="1381"/>
          </reference>
        </references>
      </pivotArea>
    </format>
    <format dxfId="4723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4"/>
          </reference>
          <reference field="2" count="1">
            <x v="1403"/>
          </reference>
        </references>
      </pivotArea>
    </format>
    <format dxfId="4723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3"/>
          </reference>
          <reference field="2" count="1">
            <x v="1405"/>
          </reference>
        </references>
      </pivotArea>
    </format>
    <format dxfId="4723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3"/>
          </reference>
          <reference field="2" count="1">
            <x v="1533"/>
          </reference>
        </references>
      </pivotArea>
    </format>
    <format dxfId="4723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4"/>
          </reference>
          <reference field="2" count="1">
            <x v="1534"/>
          </reference>
        </references>
      </pivotArea>
    </format>
    <format dxfId="4723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6"/>
          </reference>
          <reference field="2" count="1">
            <x v="1541"/>
          </reference>
        </references>
      </pivotArea>
    </format>
    <format dxfId="4723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1169"/>
          </reference>
        </references>
      </pivotArea>
    </format>
    <format dxfId="4723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29"/>
          </reference>
          <reference field="2" count="1">
            <x v="1588"/>
          </reference>
        </references>
      </pivotArea>
    </format>
    <format dxfId="4723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2"/>
          </reference>
          <reference field="2" count="1">
            <x v="461"/>
          </reference>
        </references>
      </pivotArea>
    </format>
    <format dxfId="4723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5"/>
          </reference>
          <reference field="2" count="1">
            <x v="458"/>
          </reference>
        </references>
      </pivotArea>
    </format>
    <format dxfId="4723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408"/>
          </reference>
        </references>
      </pivotArea>
    </format>
    <format dxfId="4723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7"/>
          </reference>
          <reference field="2" count="1">
            <x v="459"/>
          </reference>
        </references>
      </pivotArea>
    </format>
    <format dxfId="4723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3"/>
          </reference>
          <reference field="2" count="1">
            <x v="460"/>
          </reference>
        </references>
      </pivotArea>
    </format>
    <format dxfId="4723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6"/>
          </reference>
          <reference field="2" count="1">
            <x v="494"/>
          </reference>
        </references>
      </pivotArea>
    </format>
    <format dxfId="4723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8"/>
          </reference>
          <reference field="2" count="1">
            <x v="1667"/>
          </reference>
        </references>
      </pivotArea>
    </format>
    <format dxfId="4723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0"/>
          </reference>
          <reference field="2" count="1">
            <x v="85"/>
          </reference>
        </references>
      </pivotArea>
    </format>
    <format dxfId="4723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6"/>
          </reference>
          <reference field="2" count="1">
            <x v="411"/>
          </reference>
        </references>
      </pivotArea>
    </format>
    <format dxfId="4723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4"/>
          </reference>
          <reference field="2" count="1">
            <x v="952"/>
          </reference>
        </references>
      </pivotArea>
    </format>
    <format dxfId="4723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7"/>
          </reference>
          <reference field="2" count="1">
            <x v="1157"/>
          </reference>
        </references>
      </pivotArea>
    </format>
    <format dxfId="4723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9"/>
          </reference>
          <reference field="2" count="1">
            <x v="1160"/>
          </reference>
        </references>
      </pivotArea>
    </format>
    <format dxfId="4723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1"/>
          </reference>
          <reference field="2" count="1">
            <x v="822"/>
          </reference>
        </references>
      </pivotArea>
    </format>
    <format dxfId="4723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3"/>
          </reference>
          <reference field="2" count="1">
            <x v="497"/>
          </reference>
        </references>
      </pivotArea>
    </format>
    <format dxfId="4723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4"/>
          </reference>
          <reference field="2" count="1">
            <x v="844"/>
          </reference>
        </references>
      </pivotArea>
    </format>
    <format dxfId="4723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6"/>
          </reference>
          <reference field="2" count="1">
            <x v="1159"/>
          </reference>
        </references>
      </pivotArea>
    </format>
    <format dxfId="4723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17"/>
          </reference>
          <reference field="2" count="1">
            <x v="954"/>
          </reference>
        </references>
      </pivotArea>
    </format>
    <format dxfId="4723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68"/>
          </reference>
          <reference field="2" count="1">
            <x v="1158"/>
          </reference>
        </references>
      </pivotArea>
    </format>
    <format dxfId="4723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3"/>
          </reference>
          <reference field="2" count="1">
            <x v="956"/>
          </reference>
        </references>
      </pivotArea>
    </format>
    <format dxfId="4723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503"/>
          </reference>
        </references>
      </pivotArea>
    </format>
    <format dxfId="4723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1"/>
          </reference>
          <reference field="2" count="1">
            <x v="1555"/>
          </reference>
        </references>
      </pivotArea>
    </format>
    <format dxfId="4723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0"/>
          </reference>
          <reference field="2" count="1">
            <x v="660"/>
          </reference>
        </references>
      </pivotArea>
    </format>
    <format dxfId="4723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8"/>
          </reference>
          <reference field="2" count="1">
            <x v="538"/>
          </reference>
        </references>
      </pivotArea>
    </format>
    <format dxfId="4723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92"/>
          </reference>
          <reference field="2" count="1">
            <x v="429"/>
          </reference>
        </references>
      </pivotArea>
    </format>
    <format dxfId="4723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5"/>
          </reference>
          <reference field="2" count="1">
            <x v="699"/>
          </reference>
        </references>
      </pivotArea>
    </format>
    <format dxfId="4723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4"/>
          </reference>
          <reference field="2" count="1">
            <x v="821"/>
          </reference>
        </references>
      </pivotArea>
    </format>
    <format dxfId="4723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7"/>
          </reference>
          <reference field="2" count="1">
            <x v="1112"/>
          </reference>
        </references>
      </pivotArea>
    </format>
    <format dxfId="4723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3"/>
          </reference>
          <reference field="2" count="1">
            <x v="452"/>
          </reference>
        </references>
      </pivotArea>
    </format>
    <format dxfId="4723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5"/>
          </reference>
          <reference field="2" count="1">
            <x v="1668"/>
          </reference>
        </references>
      </pivotArea>
    </format>
    <format dxfId="4723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7"/>
          </reference>
          <reference field="2" count="1">
            <x v="766"/>
          </reference>
        </references>
      </pivotArea>
    </format>
    <format dxfId="472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9"/>
          </reference>
          <reference field="2" count="1">
            <x v="391"/>
          </reference>
        </references>
      </pivotArea>
    </format>
    <format dxfId="472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2"/>
          </reference>
          <reference field="2" count="1">
            <x v="1593"/>
          </reference>
        </references>
      </pivotArea>
    </format>
    <format dxfId="472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8"/>
          </reference>
          <reference field="2" count="1">
            <x v="1166"/>
          </reference>
        </references>
      </pivotArea>
    </format>
    <format dxfId="472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11"/>
          </reference>
          <reference field="2" count="1">
            <x v="1565"/>
          </reference>
        </references>
      </pivotArea>
    </format>
    <format dxfId="472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0"/>
          </reference>
          <reference field="2" count="1">
            <x v="906"/>
          </reference>
        </references>
      </pivotArea>
    </format>
    <format dxfId="4723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2"/>
          </reference>
          <reference field="2" count="1">
            <x v="1335"/>
          </reference>
        </references>
      </pivotArea>
    </format>
    <format dxfId="4723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0"/>
          </reference>
          <reference field="2" count="1">
            <x v="1553"/>
          </reference>
        </references>
      </pivotArea>
    </format>
    <format dxfId="4723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51"/>
          </reference>
        </references>
      </pivotArea>
    </format>
    <format dxfId="4723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2"/>
          </reference>
          <reference field="2" count="1">
            <x v="1554"/>
          </reference>
        </references>
      </pivotArea>
    </format>
    <format dxfId="47231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509"/>
          </reference>
        </references>
      </pivotArea>
    </format>
    <format dxfId="4723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1"/>
          </reference>
          <reference field="2" count="1">
            <x v="1535"/>
          </reference>
        </references>
      </pivotArea>
    </format>
    <format dxfId="4723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2"/>
          </reference>
          <reference field="2" count="1">
            <x v="1508"/>
          </reference>
        </references>
      </pivotArea>
    </format>
    <format dxfId="4723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17"/>
          </reference>
          <reference field="2" count="1">
            <x v="700"/>
          </reference>
        </references>
      </pivotArea>
    </format>
    <format dxfId="4723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0"/>
          </reference>
          <reference field="2" count="1">
            <x v="931"/>
          </reference>
        </references>
      </pivotArea>
    </format>
    <format dxfId="4723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4"/>
          </reference>
          <reference field="2" count="1">
            <x v="932"/>
          </reference>
        </references>
      </pivotArea>
    </format>
    <format dxfId="4723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8"/>
          </reference>
          <reference field="2" count="1">
            <x v="1385"/>
          </reference>
        </references>
      </pivotArea>
    </format>
    <format dxfId="4723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9"/>
          </reference>
          <reference field="2" count="1">
            <x v="909"/>
          </reference>
        </references>
      </pivotArea>
    </format>
    <format dxfId="4723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1529"/>
          </reference>
        </references>
      </pivotArea>
    </format>
    <format dxfId="4723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4"/>
          </reference>
          <reference field="2" count="1">
            <x v="1156"/>
          </reference>
        </references>
      </pivotArea>
    </format>
    <format dxfId="4723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36"/>
          </reference>
          <reference field="2" count="1">
            <x v="895"/>
          </reference>
        </references>
      </pivotArea>
    </format>
    <format dxfId="4723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48"/>
          </reference>
          <reference field="2" count="1">
            <x v="1530"/>
          </reference>
        </references>
      </pivotArea>
    </format>
    <format dxfId="4723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03"/>
          </reference>
          <reference field="2" count="1">
            <x v="939"/>
          </reference>
        </references>
      </pivotArea>
    </format>
    <format dxfId="47230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7"/>
          </reference>
          <reference field="2" count="1">
            <x v="904"/>
          </reference>
        </references>
      </pivotArea>
    </format>
    <format dxfId="47230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42"/>
          </reference>
          <reference field="2" count="1">
            <x v="913"/>
          </reference>
        </references>
      </pivotArea>
    </format>
    <format dxfId="47230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0"/>
          </reference>
          <reference field="2" count="1">
            <x v="1523"/>
          </reference>
        </references>
      </pivotArea>
    </format>
    <format dxfId="47230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3"/>
          </reference>
          <reference field="2" count="1">
            <x v="1552"/>
          </reference>
        </references>
      </pivotArea>
    </format>
    <format dxfId="4723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79"/>
          </reference>
          <reference field="2" count="1">
            <x v="1550"/>
          </reference>
        </references>
      </pivotArea>
    </format>
    <format dxfId="4723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914"/>
          </reference>
        </references>
      </pivotArea>
    </format>
    <format dxfId="4722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29"/>
          </reference>
          <reference field="2" count="1">
            <x v="1058"/>
          </reference>
        </references>
      </pivotArea>
    </format>
    <format dxfId="4722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7"/>
          </reference>
          <reference field="2" count="1">
            <x v="1106"/>
          </reference>
        </references>
      </pivotArea>
    </format>
    <format dxfId="4722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3"/>
          </reference>
          <reference field="2" count="1">
            <x v="1145"/>
          </reference>
        </references>
      </pivotArea>
    </format>
    <format dxfId="4722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1637"/>
          </reference>
        </references>
      </pivotArea>
    </format>
    <format dxfId="4722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49"/>
          </reference>
          <reference field="2" count="1">
            <x v="757"/>
          </reference>
        </references>
      </pivotArea>
    </format>
    <format dxfId="4722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64"/>
          </reference>
          <reference field="2" count="1">
            <x v="1654"/>
          </reference>
        </references>
      </pivotArea>
    </format>
    <format dxfId="4722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23"/>
          </reference>
          <reference field="2" count="1">
            <x v="1135"/>
          </reference>
        </references>
      </pivotArea>
    </format>
    <format dxfId="472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85"/>
          </reference>
          <reference field="2" count="1">
            <x v="1660"/>
          </reference>
        </references>
      </pivotArea>
    </format>
    <format dxfId="472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48"/>
          </reference>
          <reference field="2" count="1">
            <x v="1653"/>
          </reference>
        </references>
      </pivotArea>
    </format>
    <format dxfId="472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7"/>
          </reference>
          <reference field="2" count="1">
            <x v="1651"/>
          </reference>
        </references>
      </pivotArea>
    </format>
    <format dxfId="472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2"/>
          </reference>
          <reference field="2" count="1">
            <x v="1425"/>
          </reference>
        </references>
      </pivotArea>
    </format>
    <format dxfId="472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5"/>
          </reference>
          <reference field="2" count="1">
            <x v="1658"/>
          </reference>
        </references>
      </pivotArea>
    </format>
    <format dxfId="472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8"/>
          </reference>
          <reference field="2" count="1">
            <x v="1652"/>
          </reference>
        </references>
      </pivotArea>
    </format>
    <format dxfId="4722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56"/>
          </reference>
          <reference field="2" count="1">
            <x v="1147"/>
          </reference>
        </references>
      </pivotArea>
    </format>
    <format dxfId="4722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00"/>
          </reference>
          <reference field="2" count="1">
            <x v="915"/>
          </reference>
        </references>
      </pivotArea>
    </format>
    <format dxfId="4722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18"/>
          </reference>
          <reference field="2" count="1">
            <x v="1696"/>
          </reference>
        </references>
      </pivotArea>
    </format>
    <format dxfId="4722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2"/>
          </reference>
          <reference field="2" count="1">
            <x v="1704"/>
          </reference>
        </references>
      </pivotArea>
    </format>
    <format dxfId="4722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4"/>
          </reference>
          <reference field="2" count="1">
            <x v="755"/>
          </reference>
        </references>
      </pivotArea>
    </format>
    <format dxfId="4722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7"/>
          </reference>
          <reference field="2" count="1">
            <x v="758"/>
          </reference>
        </references>
      </pivotArea>
    </format>
    <format dxfId="4722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7"/>
          </reference>
          <reference field="2" count="1">
            <x v="1697"/>
          </reference>
        </references>
      </pivotArea>
    </format>
    <format dxfId="4722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1694"/>
          </reference>
        </references>
      </pivotArea>
    </format>
    <format dxfId="4722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3"/>
          </reference>
          <reference field="2" count="1">
            <x v="1526"/>
          </reference>
        </references>
      </pivotArea>
    </format>
    <format dxfId="472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355"/>
          </reference>
        </references>
      </pivotArea>
    </format>
    <format dxfId="472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8"/>
          </reference>
          <reference field="2" count="1">
            <x v="694"/>
          </reference>
        </references>
      </pivotArea>
    </format>
    <format dxfId="472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287"/>
          </reference>
        </references>
      </pivotArea>
    </format>
    <format dxfId="472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0"/>
          </reference>
          <reference field="2" count="1">
            <x v="501"/>
          </reference>
        </references>
      </pivotArea>
    </format>
    <format dxfId="472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1"/>
          </reference>
          <reference field="2" count="1">
            <x v="681"/>
          </reference>
        </references>
      </pivotArea>
    </format>
    <format dxfId="472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2"/>
          </reference>
          <reference field="2" count="1">
            <x v="882"/>
          </reference>
        </references>
      </pivotArea>
    </format>
    <format dxfId="472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720"/>
          </reference>
        </references>
      </pivotArea>
    </format>
    <format dxfId="472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27"/>
          </reference>
        </references>
      </pivotArea>
    </format>
    <format dxfId="472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5"/>
          </reference>
          <reference field="2" count="1">
            <x v="881"/>
          </reference>
        </references>
      </pivotArea>
    </format>
    <format dxfId="472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6"/>
          </reference>
          <reference field="2" count="1">
            <x v="958"/>
          </reference>
        </references>
      </pivotArea>
    </format>
    <format dxfId="472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7"/>
          </reference>
          <reference field="2" count="1">
            <x v="1291"/>
          </reference>
        </references>
      </pivotArea>
    </format>
    <format dxfId="472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271"/>
          </reference>
        </references>
      </pivotArea>
    </format>
    <format dxfId="472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666"/>
          </reference>
        </references>
      </pivotArea>
    </format>
    <format dxfId="472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28"/>
          </reference>
        </references>
      </pivotArea>
    </format>
    <format dxfId="472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420"/>
          </reference>
        </references>
      </pivotArea>
    </format>
    <format dxfId="472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29"/>
          </reference>
        </references>
      </pivotArea>
    </format>
    <format dxfId="472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297"/>
          </reference>
        </references>
      </pivotArea>
    </format>
    <format dxfId="472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009"/>
          </reference>
        </references>
      </pivotArea>
    </format>
    <format dxfId="472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410"/>
          </reference>
        </references>
      </pivotArea>
    </format>
    <format dxfId="472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997"/>
          </reference>
        </references>
      </pivotArea>
    </format>
    <format dxfId="472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816"/>
          </reference>
        </references>
      </pivotArea>
    </format>
    <format dxfId="472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034"/>
          </reference>
        </references>
      </pivotArea>
    </format>
    <format dxfId="472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24"/>
          </reference>
        </references>
      </pivotArea>
    </format>
    <format dxfId="472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357"/>
          </reference>
        </references>
      </pivotArea>
    </format>
    <format dxfId="472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"/>
          </reference>
          <reference field="2" count="1">
            <x v="51"/>
          </reference>
        </references>
      </pivotArea>
    </format>
    <format dxfId="472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91"/>
          </reference>
        </references>
      </pivotArea>
    </format>
    <format dxfId="472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86"/>
          </reference>
        </references>
      </pivotArea>
    </format>
    <format dxfId="472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87"/>
          </reference>
        </references>
      </pivotArea>
    </format>
    <format dxfId="472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19"/>
          </reference>
        </references>
      </pivotArea>
    </format>
    <format dxfId="472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88"/>
          </reference>
        </references>
      </pivotArea>
    </format>
    <format dxfId="472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91"/>
          </reference>
        </references>
      </pivotArea>
    </format>
    <format dxfId="472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9"/>
          </reference>
          <reference field="2" count="1">
            <x v="275"/>
          </reference>
        </references>
      </pivotArea>
    </format>
    <format dxfId="472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22"/>
          </reference>
        </references>
      </pivotArea>
    </format>
    <format dxfId="472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203"/>
          </reference>
        </references>
      </pivotArea>
    </format>
    <format dxfId="472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231"/>
          </reference>
        </references>
      </pivotArea>
    </format>
    <format dxfId="472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89"/>
          </reference>
        </references>
      </pivotArea>
    </format>
    <format dxfId="472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92"/>
          </reference>
        </references>
      </pivotArea>
    </format>
    <format dxfId="472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336"/>
          </reference>
        </references>
      </pivotArea>
    </format>
    <format dxfId="472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209"/>
          </reference>
        </references>
      </pivotArea>
    </format>
    <format dxfId="472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15"/>
          </reference>
        </references>
      </pivotArea>
    </format>
    <format dxfId="472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95"/>
          </reference>
        </references>
      </pivotArea>
    </format>
    <format dxfId="472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20"/>
          </reference>
        </references>
      </pivotArea>
    </format>
    <format dxfId="472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11"/>
          </reference>
        </references>
      </pivotArea>
    </format>
    <format dxfId="472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16"/>
          </reference>
        </references>
      </pivotArea>
    </format>
    <format dxfId="472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98"/>
          </reference>
        </references>
      </pivotArea>
    </format>
    <format dxfId="472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223"/>
          </reference>
        </references>
      </pivotArea>
    </format>
    <format dxfId="472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312"/>
          </reference>
        </references>
      </pivotArea>
    </format>
    <format dxfId="472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99"/>
          </reference>
        </references>
      </pivotArea>
    </format>
    <format dxfId="472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0"/>
          </reference>
          <reference field="2" count="1">
            <x v="373"/>
          </reference>
        </references>
      </pivotArea>
    </format>
    <format dxfId="472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305"/>
          </reference>
        </references>
      </pivotArea>
    </format>
    <format dxfId="472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62"/>
          </reference>
        </references>
      </pivotArea>
    </format>
    <format dxfId="472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30"/>
          </reference>
        </references>
      </pivotArea>
    </format>
    <format dxfId="472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9"/>
          </reference>
          <reference field="2" count="1">
            <x v="101"/>
          </reference>
        </references>
      </pivotArea>
    </format>
    <format dxfId="472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0"/>
          </reference>
          <reference field="2" count="1">
            <x v="346"/>
          </reference>
        </references>
      </pivotArea>
    </format>
    <format dxfId="472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70"/>
          </reference>
        </references>
      </pivotArea>
    </format>
    <format dxfId="472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38"/>
          </reference>
        </references>
      </pivotArea>
    </format>
    <format dxfId="472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42"/>
          </reference>
        </references>
      </pivotArea>
    </format>
    <format dxfId="472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74"/>
          </reference>
        </references>
      </pivotArea>
    </format>
    <format dxfId="472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377"/>
          </reference>
        </references>
      </pivotArea>
    </format>
    <format dxfId="472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4"/>
          </reference>
          <reference field="2" count="1">
            <x v="21"/>
          </reference>
        </references>
      </pivotArea>
    </format>
    <format dxfId="472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50"/>
          </reference>
        </references>
      </pivotArea>
    </format>
    <format dxfId="472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367"/>
          </reference>
        </references>
      </pivotArea>
    </format>
    <format dxfId="472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4"/>
          </reference>
          <reference field="2" count="1">
            <x v="199"/>
          </reference>
        </references>
      </pivotArea>
    </format>
    <format dxfId="472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5"/>
          </reference>
          <reference field="2" count="1">
            <x v="361"/>
          </reference>
        </references>
      </pivotArea>
    </format>
    <format dxfId="472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6"/>
          </reference>
          <reference field="2" count="1">
            <x v="90"/>
          </reference>
        </references>
      </pivotArea>
    </format>
    <format dxfId="472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894"/>
          </reference>
        </references>
      </pivotArea>
    </format>
    <format dxfId="472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08"/>
          </reference>
        </references>
      </pivotArea>
    </format>
    <format dxfId="472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7"/>
          </reference>
          <reference field="2" count="1">
            <x v="188"/>
          </reference>
        </references>
      </pivotArea>
    </format>
    <format dxfId="472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208"/>
          </reference>
        </references>
      </pivotArea>
    </format>
    <format dxfId="472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65"/>
          </reference>
        </references>
      </pivotArea>
    </format>
    <format dxfId="472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8"/>
          </reference>
        </references>
      </pivotArea>
    </format>
    <format dxfId="472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47"/>
          </reference>
        </references>
      </pivotArea>
    </format>
    <format dxfId="472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247"/>
          </reference>
        </references>
      </pivotArea>
    </format>
    <format dxfId="472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18"/>
          </reference>
        </references>
      </pivotArea>
    </format>
    <format dxfId="472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204"/>
          </reference>
        </references>
      </pivotArea>
    </format>
    <format dxfId="472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5"/>
          </reference>
          <reference field="2" count="1">
            <x v="114"/>
          </reference>
        </references>
      </pivotArea>
    </format>
    <format dxfId="472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21"/>
          </reference>
        </references>
      </pivotArea>
    </format>
    <format dxfId="472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4"/>
          </reference>
          <reference field="2" count="1">
            <x v="122"/>
          </reference>
        </references>
      </pivotArea>
    </format>
    <format dxfId="472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304"/>
          </reference>
        </references>
      </pivotArea>
    </format>
    <format dxfId="472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24"/>
          </reference>
        </references>
      </pivotArea>
    </format>
    <format dxfId="472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7"/>
          </reference>
          <reference field="2" count="1">
            <x v="235"/>
          </reference>
        </references>
      </pivotArea>
    </format>
    <format dxfId="472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5"/>
          </reference>
          <reference field="2" count="1">
            <x v="126"/>
          </reference>
        </references>
      </pivotArea>
    </format>
    <format dxfId="472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128"/>
          </reference>
        </references>
      </pivotArea>
    </format>
    <format dxfId="472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310"/>
          </reference>
        </references>
      </pivotArea>
    </format>
    <format dxfId="472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50"/>
          </reference>
        </references>
      </pivotArea>
    </format>
    <format dxfId="472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132"/>
          </reference>
        </references>
      </pivotArea>
    </format>
    <format dxfId="472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339"/>
          </reference>
        </references>
      </pivotArea>
    </format>
    <format dxfId="472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39"/>
          </reference>
        </references>
      </pivotArea>
    </format>
    <format dxfId="472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133"/>
          </reference>
        </references>
      </pivotArea>
    </format>
    <format dxfId="472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3"/>
          </reference>
          <reference field="2" count="1">
            <x v="93"/>
          </reference>
        </references>
      </pivotArea>
    </format>
    <format dxfId="472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8"/>
          </reference>
          <reference field="2" count="1">
            <x v="166"/>
          </reference>
        </references>
      </pivotArea>
    </format>
    <format dxfId="472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19"/>
          </reference>
        </references>
      </pivotArea>
    </format>
    <format dxfId="472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92"/>
          </reference>
        </references>
      </pivotArea>
    </format>
    <format dxfId="472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117"/>
          </reference>
        </references>
      </pivotArea>
    </format>
    <format dxfId="472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134"/>
          </reference>
        </references>
      </pivotArea>
    </format>
    <format dxfId="472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135"/>
          </reference>
        </references>
      </pivotArea>
    </format>
    <format dxfId="472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136"/>
          </reference>
        </references>
      </pivotArea>
    </format>
    <format dxfId="472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125"/>
          </reference>
        </references>
      </pivotArea>
    </format>
    <format dxfId="472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137"/>
          </reference>
        </references>
      </pivotArea>
    </format>
    <format dxfId="472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143"/>
          </reference>
        </references>
      </pivotArea>
    </format>
    <format dxfId="472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95"/>
          </reference>
        </references>
      </pivotArea>
    </format>
    <format dxfId="472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8"/>
          </reference>
        </references>
      </pivotArea>
    </format>
    <format dxfId="472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59"/>
          </reference>
        </references>
      </pivotArea>
    </format>
    <format dxfId="472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38"/>
          </reference>
        </references>
      </pivotArea>
    </format>
    <format dxfId="472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7"/>
          </reference>
          <reference field="2" count="1">
            <x v="140"/>
          </reference>
        </references>
      </pivotArea>
    </format>
    <format dxfId="472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141"/>
          </reference>
        </references>
      </pivotArea>
    </format>
    <format dxfId="472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110"/>
          </reference>
        </references>
      </pivotArea>
    </format>
    <format dxfId="472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15"/>
          </reference>
        </references>
      </pivotArea>
    </format>
    <format dxfId="472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44"/>
          </reference>
        </references>
      </pivotArea>
    </format>
    <format dxfId="472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5"/>
          </reference>
          <reference field="2" count="1">
            <x v="144"/>
          </reference>
        </references>
      </pivotArea>
    </format>
    <format dxfId="472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158"/>
          </reference>
        </references>
      </pivotArea>
    </format>
    <format dxfId="472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6"/>
          </reference>
          <reference field="2" count="1">
            <x v="146"/>
          </reference>
        </references>
      </pivotArea>
    </format>
    <format dxfId="472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8"/>
          </reference>
          <reference field="2" count="1">
            <x v="96"/>
          </reference>
        </references>
      </pivotArea>
    </format>
    <format dxfId="472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16"/>
          </reference>
        </references>
      </pivotArea>
    </format>
    <format dxfId="472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45"/>
          </reference>
        </references>
      </pivotArea>
    </format>
    <format dxfId="472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59"/>
          </reference>
        </references>
      </pivotArea>
    </format>
    <format dxfId="472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52"/>
          </reference>
        </references>
      </pivotArea>
    </format>
    <format dxfId="472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4"/>
          </reference>
          <reference field="2" count="1">
            <x v="147"/>
          </reference>
        </references>
      </pivotArea>
    </format>
    <format dxfId="472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7"/>
          </reference>
          <reference field="2" count="1">
            <x v="148"/>
          </reference>
        </references>
      </pivotArea>
    </format>
    <format dxfId="472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100"/>
          </reference>
        </references>
      </pivotArea>
    </format>
    <format dxfId="472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8"/>
          </reference>
          <reference field="2" count="1">
            <x v="150"/>
          </reference>
        </references>
      </pivotArea>
    </format>
    <format dxfId="472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51"/>
          </reference>
        </references>
      </pivotArea>
    </format>
    <format dxfId="472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193"/>
          </reference>
        </references>
      </pivotArea>
    </format>
    <format dxfId="472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349"/>
          </reference>
        </references>
      </pivotArea>
    </format>
    <format dxfId="472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1"/>
          </reference>
          <reference field="2" count="1">
            <x v="164"/>
          </reference>
        </references>
      </pivotArea>
    </format>
    <format dxfId="472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198"/>
          </reference>
        </references>
      </pivotArea>
    </format>
    <format dxfId="472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53"/>
          </reference>
        </references>
      </pivotArea>
    </format>
    <format dxfId="472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9"/>
          </reference>
          <reference field="2" count="1">
            <x v="154"/>
          </reference>
        </references>
      </pivotArea>
    </format>
    <format dxfId="472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0"/>
          </reference>
          <reference field="2" count="1">
            <x v="109"/>
          </reference>
        </references>
      </pivotArea>
    </format>
    <format dxfId="472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368"/>
          </reference>
        </references>
      </pivotArea>
    </format>
    <format dxfId="472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01"/>
          </reference>
        </references>
      </pivotArea>
    </format>
    <format dxfId="472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4"/>
          </reference>
          <reference field="2" count="1">
            <x v="362"/>
          </reference>
        </references>
      </pivotArea>
    </format>
    <format dxfId="472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2"/>
          </reference>
          <reference field="2" count="1">
            <x v="156"/>
          </reference>
        </references>
      </pivotArea>
    </format>
    <format dxfId="472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4"/>
          </reference>
          <reference field="2" count="1">
            <x v="239"/>
          </reference>
        </references>
      </pivotArea>
    </format>
    <format dxfId="472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6"/>
          </reference>
          <reference field="2" count="1">
            <x v="296"/>
          </reference>
        </references>
      </pivotArea>
    </format>
    <format dxfId="472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3"/>
          </reference>
          <reference field="2" count="1">
            <x v="160"/>
          </reference>
        </references>
      </pivotArea>
    </format>
    <format dxfId="472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4"/>
          </reference>
          <reference field="2" count="1">
            <x v="157"/>
          </reference>
        </references>
      </pivotArea>
    </format>
    <format dxfId="472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197"/>
          </reference>
        </references>
      </pivotArea>
    </format>
    <format dxfId="472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9"/>
          </reference>
          <reference field="2" count="1">
            <x v="60"/>
          </reference>
        </references>
      </pivotArea>
    </format>
    <format dxfId="472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23"/>
          </reference>
        </references>
      </pivotArea>
    </format>
    <format dxfId="472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52"/>
          </reference>
        </references>
      </pivotArea>
    </format>
    <format dxfId="472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7"/>
          </reference>
          <reference field="2" count="1">
            <x v="82"/>
          </reference>
        </references>
      </pivotArea>
    </format>
    <format dxfId="472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189"/>
          </reference>
        </references>
      </pivotArea>
    </format>
    <format dxfId="472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3"/>
          </reference>
          <reference field="2" count="1">
            <x v="220"/>
          </reference>
        </references>
      </pivotArea>
    </format>
    <format dxfId="472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1"/>
          </reference>
          <reference field="2" count="1">
            <x v="232"/>
          </reference>
        </references>
      </pivotArea>
    </format>
    <format dxfId="472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3"/>
          </reference>
          <reference field="2" count="1">
            <x v="356"/>
          </reference>
        </references>
      </pivotArea>
    </format>
    <format dxfId="472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68"/>
          </reference>
        </references>
      </pivotArea>
    </format>
    <format dxfId="472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61"/>
          </reference>
        </references>
      </pivotArea>
    </format>
    <format dxfId="472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342"/>
          </reference>
        </references>
      </pivotArea>
    </format>
    <format dxfId="472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321"/>
          </reference>
        </references>
      </pivotArea>
    </format>
    <format dxfId="472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112"/>
          </reference>
        </references>
      </pivotArea>
    </format>
    <format dxfId="472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79"/>
          </reference>
        </references>
      </pivotArea>
    </format>
    <format dxfId="472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9"/>
          </reference>
          <reference field="2" count="1">
            <x v="322"/>
          </reference>
        </references>
      </pivotArea>
    </format>
    <format dxfId="472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02"/>
          </reference>
        </references>
      </pivotArea>
    </format>
    <format dxfId="472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70"/>
          </reference>
        </references>
      </pivotArea>
    </format>
    <format dxfId="472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1"/>
          </reference>
          <reference field="2" count="1">
            <x v="300"/>
          </reference>
        </references>
      </pivotArea>
    </format>
    <format dxfId="472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371"/>
          </reference>
        </references>
      </pivotArea>
    </format>
    <format dxfId="472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0"/>
          </reference>
          <reference field="2" count="1">
            <x v="207"/>
          </reference>
        </references>
      </pivotArea>
    </format>
    <format dxfId="472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335"/>
          </reference>
        </references>
      </pivotArea>
    </format>
    <format dxfId="472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53"/>
          </reference>
        </references>
      </pivotArea>
    </format>
    <format dxfId="472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2"/>
          </reference>
          <reference field="2" count="1">
            <x v="34"/>
          </reference>
        </references>
      </pivotArea>
    </format>
    <format dxfId="472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3"/>
          </reference>
          <reference field="2" count="1">
            <x v="66"/>
          </reference>
        </references>
      </pivotArea>
    </format>
    <format dxfId="472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4"/>
          </reference>
          <reference field="2" count="1">
            <x v="498"/>
          </reference>
        </references>
      </pivotArea>
    </format>
    <format dxfId="472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8"/>
          </reference>
          <reference field="2" count="1">
            <x v="365"/>
          </reference>
        </references>
      </pivotArea>
    </format>
    <format dxfId="472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103"/>
          </reference>
        </references>
      </pivotArea>
    </format>
    <format dxfId="472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313"/>
          </reference>
        </references>
      </pivotArea>
    </format>
    <format dxfId="472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102"/>
          </reference>
        </references>
      </pivotArea>
    </format>
    <format dxfId="472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171"/>
          </reference>
        </references>
      </pivotArea>
    </format>
    <format dxfId="472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172"/>
          </reference>
        </references>
      </pivotArea>
    </format>
    <format dxfId="472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173"/>
          </reference>
        </references>
      </pivotArea>
    </format>
    <format dxfId="472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174"/>
          </reference>
        </references>
      </pivotArea>
    </format>
    <format dxfId="472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9"/>
          </reference>
          <reference field="2" count="1">
            <x v="175"/>
          </reference>
        </references>
      </pivotArea>
    </format>
    <format dxfId="472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2"/>
          </reference>
          <reference field="2" count="1">
            <x v="242"/>
          </reference>
        </references>
      </pivotArea>
    </format>
    <format dxfId="472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9"/>
          </reference>
          <reference field="2" count="1">
            <x v="161"/>
          </reference>
        </references>
      </pivotArea>
    </format>
    <format dxfId="472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0"/>
          </reference>
          <reference field="2" count="1">
            <x v="17"/>
          </reference>
        </references>
      </pivotArea>
    </format>
    <format dxfId="472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1"/>
          </reference>
          <reference field="2" count="1">
            <x v="32"/>
          </reference>
        </references>
      </pivotArea>
    </format>
    <format dxfId="472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64"/>
          </reference>
        </references>
      </pivotArea>
    </format>
    <format dxfId="472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691"/>
          </reference>
        </references>
      </pivotArea>
    </format>
    <format dxfId="472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360"/>
          </reference>
        </references>
      </pivotArea>
    </format>
    <format dxfId="472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46"/>
          </reference>
        </references>
      </pivotArea>
    </format>
    <format dxfId="472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1695"/>
          </reference>
        </references>
      </pivotArea>
    </format>
    <format dxfId="472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9"/>
          </reference>
          <reference field="2" count="1">
            <x v="68"/>
          </reference>
        </references>
      </pivotArea>
    </format>
    <format dxfId="472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0"/>
          </reference>
          <reference field="2" count="1">
            <x v="36"/>
          </reference>
        </references>
      </pivotArea>
    </format>
    <format dxfId="472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40"/>
          </reference>
        </references>
      </pivotArea>
    </format>
    <format dxfId="472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72"/>
          </reference>
        </references>
      </pivotArea>
    </format>
    <format dxfId="472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375"/>
          </reference>
        </references>
      </pivotArea>
    </format>
    <format dxfId="472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6"/>
          </reference>
          <reference field="2" count="1">
            <x v="129"/>
          </reference>
        </references>
      </pivotArea>
    </format>
    <format dxfId="472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169"/>
          </reference>
        </references>
      </pivotArea>
    </format>
    <format dxfId="472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7"/>
          </reference>
          <reference field="2" count="1">
            <x v="79"/>
          </reference>
        </references>
      </pivotArea>
    </format>
    <format dxfId="472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05"/>
          </reference>
        </references>
      </pivotArea>
    </format>
    <format dxfId="472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308"/>
          </reference>
        </references>
      </pivotArea>
    </format>
    <format dxfId="472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353"/>
          </reference>
        </references>
      </pivotArea>
    </format>
    <format dxfId="472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1"/>
          </reference>
          <reference field="2" count="1">
            <x v="217"/>
          </reference>
        </references>
      </pivotArea>
    </format>
    <format dxfId="472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241"/>
          </reference>
        </references>
      </pivotArea>
    </format>
    <format dxfId="472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0"/>
          </reference>
          <reference field="2" count="1">
            <x v="186"/>
          </reference>
        </references>
      </pivotArea>
    </format>
    <format dxfId="472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33"/>
          </reference>
        </references>
      </pivotArea>
    </format>
    <format dxfId="472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107"/>
          </reference>
        </references>
      </pivotArea>
    </format>
    <format dxfId="472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0"/>
          </reference>
          <reference field="2" count="1">
            <x v="214"/>
          </reference>
        </references>
      </pivotArea>
    </format>
    <format dxfId="472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7"/>
          </reference>
          <reference field="2" count="1">
            <x v="210"/>
          </reference>
        </references>
      </pivotArea>
    </format>
    <format dxfId="472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1"/>
          </reference>
          <reference field="2" count="1">
            <x v="212"/>
          </reference>
        </references>
      </pivotArea>
    </format>
    <format dxfId="472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3"/>
          </reference>
          <reference field="2" count="1">
            <x v="113"/>
          </reference>
        </references>
      </pivotArea>
    </format>
    <format dxfId="472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5"/>
          </reference>
          <reference field="2" count="1">
            <x v="357"/>
          </reference>
        </references>
      </pivotArea>
    </format>
    <format dxfId="472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213"/>
          </reference>
        </references>
      </pivotArea>
    </format>
    <format dxfId="472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11"/>
          </reference>
        </references>
      </pivotArea>
    </format>
    <format dxfId="472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184"/>
          </reference>
        </references>
      </pivotArea>
    </format>
    <format dxfId="472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6"/>
          </reference>
          <reference field="2" count="1">
            <x v="180"/>
          </reference>
        </references>
      </pivotArea>
    </format>
    <format dxfId="472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1"/>
          </reference>
          <reference field="2" count="1">
            <x v="215"/>
          </reference>
        </references>
      </pivotArea>
    </format>
    <format dxfId="472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2"/>
          </reference>
          <reference field="2" count="1">
            <x v="216"/>
          </reference>
        </references>
      </pivotArea>
    </format>
    <format dxfId="472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3"/>
          </reference>
          <reference field="2" count="1">
            <x v="69"/>
          </reference>
        </references>
      </pivotArea>
    </format>
    <format dxfId="472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4"/>
          </reference>
          <reference field="2" count="1">
            <x v="37"/>
          </reference>
        </references>
      </pivotArea>
    </format>
    <format dxfId="472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5"/>
          </reference>
          <reference field="2" count="1">
            <x v="41"/>
          </reference>
        </references>
      </pivotArea>
    </format>
    <format dxfId="472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73"/>
          </reference>
        </references>
      </pivotArea>
    </format>
    <format dxfId="472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7"/>
          </reference>
          <reference field="2" count="1">
            <x v="376"/>
          </reference>
        </references>
      </pivotArea>
    </format>
    <format dxfId="472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327"/>
          </reference>
        </references>
      </pivotArea>
    </format>
    <format dxfId="472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1"/>
          </reference>
          <reference field="2" count="1">
            <x v="254"/>
          </reference>
        </references>
      </pivotArea>
    </format>
    <format dxfId="472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0"/>
          </reference>
          <reference field="2" count="1">
            <x v="226"/>
          </reference>
        </references>
      </pivotArea>
    </format>
    <format dxfId="472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2"/>
          </reference>
          <reference field="2" count="1">
            <x v="328"/>
          </reference>
        </references>
      </pivotArea>
    </format>
    <format dxfId="472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5"/>
          </reference>
          <reference field="2" count="1">
            <x v="230"/>
          </reference>
        </references>
      </pivotArea>
    </format>
    <format dxfId="472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3"/>
          </reference>
          <reference field="2" count="1">
            <x v="273"/>
          </reference>
        </references>
      </pivotArea>
    </format>
    <format dxfId="472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7"/>
          </reference>
          <reference field="2" count="1">
            <x v="149"/>
          </reference>
        </references>
      </pivotArea>
    </format>
    <format dxfId="472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4"/>
          </reference>
          <reference field="2" count="1">
            <x v="178"/>
          </reference>
        </references>
      </pivotArea>
    </format>
    <format dxfId="472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4"/>
          </reference>
          <reference field="2" count="1">
            <x v="167"/>
          </reference>
        </references>
      </pivotArea>
    </format>
    <format dxfId="472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7"/>
          </reference>
          <reference field="2" count="1">
            <x v="267"/>
          </reference>
        </references>
      </pivotArea>
    </format>
    <format dxfId="472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3"/>
          </reference>
          <reference field="2" count="1">
            <x v="347"/>
          </reference>
        </references>
      </pivotArea>
    </format>
    <format dxfId="472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8"/>
          </reference>
          <reference field="2" count="1">
            <x v="244"/>
          </reference>
        </references>
      </pivotArea>
    </format>
    <format dxfId="472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2"/>
          </reference>
          <reference field="2" count="1">
            <x v="326"/>
          </reference>
        </references>
      </pivotArea>
    </format>
    <format dxfId="472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22"/>
          </reference>
        </references>
      </pivotArea>
    </format>
    <format dxfId="472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4"/>
          </reference>
          <reference field="2" count="1">
            <x v="229"/>
          </reference>
        </references>
      </pivotArea>
    </format>
    <format dxfId="472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68"/>
          </reference>
        </references>
      </pivotArea>
    </format>
    <format dxfId="472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7"/>
          </reference>
          <reference field="2" count="1">
            <x v="196"/>
          </reference>
        </references>
      </pivotArea>
    </format>
    <format dxfId="472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8"/>
          </reference>
          <reference field="2" count="1">
            <x v="303"/>
          </reference>
        </references>
      </pivotArea>
    </format>
    <format dxfId="472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4"/>
          </reference>
          <reference field="2" count="1">
            <x v="155"/>
          </reference>
        </references>
      </pivotArea>
    </format>
    <format dxfId="472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0"/>
          </reference>
          <reference field="2" count="1">
            <x v="318"/>
          </reference>
        </references>
      </pivotArea>
    </format>
    <format dxfId="472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127"/>
          </reference>
        </references>
      </pivotArea>
    </format>
    <format dxfId="472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43"/>
          </reference>
        </references>
      </pivotArea>
    </format>
    <format dxfId="472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177"/>
          </reference>
        </references>
      </pivotArea>
    </format>
    <format dxfId="472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90"/>
          </reference>
        </references>
      </pivotArea>
    </format>
    <format dxfId="472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87"/>
          </reference>
        </references>
      </pivotArea>
    </format>
    <format dxfId="472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3"/>
          </reference>
          <reference field="2" count="1">
            <x v="179"/>
          </reference>
        </references>
      </pivotArea>
    </format>
    <format dxfId="472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7"/>
          </reference>
          <reference field="2" count="1">
            <x v="190"/>
          </reference>
        </references>
      </pivotArea>
    </format>
    <format dxfId="472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81"/>
          </reference>
        </references>
      </pivotArea>
    </format>
    <format dxfId="472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49"/>
          </reference>
        </references>
      </pivotArea>
    </format>
    <format dxfId="472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145"/>
          </reference>
        </references>
      </pivotArea>
    </format>
    <format dxfId="472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5"/>
          </reference>
          <reference field="2" count="1">
            <x v="185"/>
          </reference>
        </references>
      </pivotArea>
    </format>
    <format dxfId="472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48"/>
          </reference>
        </references>
      </pivotArea>
    </format>
    <format dxfId="472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309"/>
          </reference>
        </references>
      </pivotArea>
    </format>
    <format dxfId="472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302"/>
          </reference>
        </references>
      </pivotArea>
    </format>
    <format dxfId="472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320"/>
          </reference>
        </references>
      </pivotArea>
    </format>
    <format dxfId="472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24"/>
          </reference>
        </references>
      </pivotArea>
    </format>
    <format dxfId="472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1"/>
          </reference>
          <reference field="2" count="1">
            <x v="251"/>
          </reference>
        </references>
      </pivotArea>
    </format>
    <format dxfId="472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7"/>
          </reference>
          <reference field="2" count="1">
            <x v="325"/>
          </reference>
        </references>
      </pivotArea>
    </format>
    <format dxfId="472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38"/>
          </reference>
        </references>
      </pivotArea>
    </format>
    <format dxfId="472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94"/>
          </reference>
        </references>
      </pivotArea>
    </format>
    <format dxfId="472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5"/>
          </reference>
          <reference field="2" count="1">
            <x v="252"/>
          </reference>
        </references>
      </pivotArea>
    </format>
    <format dxfId="472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7"/>
          </reference>
          <reference field="2" count="1">
            <x v="352"/>
          </reference>
        </references>
      </pivotArea>
    </format>
    <format dxfId="472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54"/>
          </reference>
        </references>
      </pivotArea>
    </format>
    <format dxfId="472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3"/>
          </reference>
          <reference field="2" count="1">
            <x v="78"/>
          </reference>
        </references>
      </pivotArea>
    </format>
    <format dxfId="472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4"/>
          </reference>
          <reference field="2" count="1">
            <x v="14"/>
          </reference>
        </references>
      </pivotArea>
    </format>
    <format dxfId="472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4"/>
          </reference>
          <reference field="2" count="1">
            <x v="271"/>
          </reference>
        </references>
      </pivotArea>
    </format>
    <format dxfId="472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6"/>
          </reference>
          <reference field="2" count="1">
            <x v="255"/>
          </reference>
        </references>
      </pivotArea>
    </format>
    <format dxfId="472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4"/>
          </reference>
          <reference field="2" count="1">
            <x v="351"/>
          </reference>
        </references>
      </pivotArea>
    </format>
    <format dxfId="472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5"/>
          </reference>
          <reference field="2" count="1">
            <x v="270"/>
          </reference>
        </references>
      </pivotArea>
    </format>
    <format dxfId="472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366"/>
          </reference>
        </references>
      </pivotArea>
    </format>
    <format dxfId="472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8"/>
          </reference>
          <reference field="2" count="1">
            <x v="104"/>
          </reference>
        </references>
      </pivotArea>
    </format>
    <format dxfId="472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9"/>
          </reference>
          <reference field="2" count="1">
            <x v="359"/>
          </reference>
        </references>
      </pivotArea>
    </format>
    <format dxfId="472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1"/>
          </reference>
          <reference field="2" count="1">
            <x v="162"/>
          </reference>
        </references>
      </pivotArea>
    </format>
    <format dxfId="472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4"/>
          </reference>
          <reference field="2" count="1">
            <x v="257"/>
          </reference>
        </references>
      </pivotArea>
    </format>
    <format dxfId="472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7"/>
          </reference>
          <reference field="2" count="1">
            <x v="319"/>
          </reference>
        </references>
      </pivotArea>
    </format>
    <format dxfId="472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9"/>
          </reference>
          <reference field="2" count="1">
            <x v="258"/>
          </reference>
        </references>
      </pivotArea>
    </format>
    <format dxfId="472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2"/>
          </reference>
          <reference field="2" count="1">
            <x v="259"/>
          </reference>
        </references>
      </pivotArea>
    </format>
    <format dxfId="472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60"/>
          </reference>
        </references>
      </pivotArea>
    </format>
    <format dxfId="472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8"/>
          </reference>
          <reference field="2" count="1">
            <x v="227"/>
          </reference>
        </references>
      </pivotArea>
    </format>
    <format dxfId="472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28"/>
          </reference>
        </references>
      </pivotArea>
    </format>
    <format dxfId="472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0"/>
          </reference>
          <reference field="2" count="1">
            <x v="256"/>
          </reference>
        </references>
      </pivotArea>
    </format>
    <format dxfId="472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62"/>
          </reference>
        </references>
      </pivotArea>
    </format>
    <format dxfId="472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40"/>
          </reference>
        </references>
      </pivotArea>
    </format>
    <format dxfId="472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63"/>
          </reference>
        </references>
      </pivotArea>
    </format>
    <format dxfId="472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1"/>
          </reference>
          <reference field="2" count="1">
            <x v="264"/>
          </reference>
        </references>
      </pivotArea>
    </format>
    <format dxfId="471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65"/>
          </reference>
        </references>
      </pivotArea>
    </format>
    <format dxfId="471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6"/>
          </reference>
          <reference field="2" count="1">
            <x v="266"/>
          </reference>
        </references>
      </pivotArea>
    </format>
    <format dxfId="471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7"/>
          </reference>
          <reference field="2" count="1">
            <x v="225"/>
          </reference>
        </references>
      </pivotArea>
    </format>
    <format dxfId="471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323"/>
          </reference>
        </references>
      </pivotArea>
    </format>
    <format dxfId="471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3"/>
          </reference>
          <reference field="2" count="1">
            <x v="329"/>
          </reference>
        </references>
      </pivotArea>
    </format>
    <format dxfId="471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7"/>
          </reference>
          <reference field="2" count="1">
            <x v="1549"/>
          </reference>
        </references>
      </pivotArea>
    </format>
    <format dxfId="471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0"/>
          </reference>
          <reference field="2" count="1">
            <x v="272"/>
          </reference>
        </references>
      </pivotArea>
    </format>
    <format dxfId="471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1"/>
          </reference>
          <reference field="2" count="1">
            <x v="274"/>
          </reference>
        </references>
      </pivotArea>
    </format>
    <format dxfId="471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6"/>
          </reference>
        </references>
      </pivotArea>
    </format>
    <format dxfId="471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8"/>
          </reference>
          <reference field="2" count="1">
            <x v="123"/>
          </reference>
        </references>
      </pivotArea>
    </format>
    <format dxfId="471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1"/>
          </reference>
          <reference field="2" count="1">
            <x v="236"/>
          </reference>
        </references>
      </pivotArea>
    </format>
    <format dxfId="471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2"/>
          </reference>
          <reference field="2" count="1">
            <x v="27"/>
          </reference>
        </references>
      </pivotArea>
    </format>
    <format dxfId="471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3"/>
          </reference>
          <reference field="2" count="1">
            <x v="58"/>
          </reference>
        </references>
      </pivotArea>
    </format>
    <format dxfId="471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4"/>
          </reference>
          <reference field="2" count="1">
            <x v="278"/>
          </reference>
        </references>
      </pivotArea>
    </format>
    <format dxfId="471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5"/>
          </reference>
          <reference field="2" count="1">
            <x v="277"/>
          </reference>
        </references>
      </pivotArea>
    </format>
    <format dxfId="471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80"/>
          </reference>
        </references>
      </pivotArea>
    </format>
    <format dxfId="471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0"/>
          </reference>
          <reference field="2" count="1">
            <x v="281"/>
          </reference>
        </references>
      </pivotArea>
    </format>
    <format dxfId="471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2"/>
          </reference>
        </references>
      </pivotArea>
    </format>
    <format dxfId="471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3"/>
          </reference>
          <reference field="2" count="1">
            <x v="283"/>
          </reference>
        </references>
      </pivotArea>
    </format>
    <format dxfId="471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4"/>
          </reference>
          <reference field="2" count="1">
            <x v="350"/>
          </reference>
        </references>
      </pivotArea>
    </format>
    <format dxfId="471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106"/>
          </reference>
        </references>
      </pivotArea>
    </format>
    <format dxfId="471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7"/>
          </reference>
          <reference field="2" count="1">
            <x v="285"/>
          </reference>
        </references>
      </pivotArea>
    </format>
    <format dxfId="471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324"/>
          </reference>
        </references>
      </pivotArea>
    </format>
    <format dxfId="471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8"/>
          </reference>
        </references>
      </pivotArea>
    </format>
    <format dxfId="471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46"/>
          </reference>
        </references>
      </pivotArea>
    </format>
    <format dxfId="471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5"/>
          </reference>
          <reference field="2" count="1">
            <x v="194"/>
          </reference>
        </references>
      </pivotArea>
    </format>
    <format dxfId="471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8"/>
          </reference>
          <reference field="2" count="1">
            <x v="287"/>
          </reference>
        </references>
      </pivotArea>
    </format>
    <format dxfId="471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97"/>
          </reference>
        </references>
      </pivotArea>
    </format>
    <format dxfId="471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69"/>
          </reference>
        </references>
      </pivotArea>
    </format>
    <format dxfId="471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89"/>
          </reference>
        </references>
      </pivotArea>
    </format>
    <format dxfId="471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91"/>
          </reference>
        </references>
      </pivotArea>
    </format>
    <format dxfId="471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92"/>
          </reference>
        </references>
      </pivotArea>
    </format>
    <format dxfId="471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9"/>
          </reference>
          <reference field="2" count="1">
            <x v="237"/>
          </reference>
        </references>
      </pivotArea>
    </format>
    <format dxfId="471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311"/>
          </reference>
        </references>
      </pivotArea>
    </format>
    <format dxfId="471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7"/>
          </reference>
          <reference field="2" count="1">
            <x v="293"/>
          </reference>
        </references>
      </pivotArea>
    </format>
    <format dxfId="471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9"/>
          </reference>
          <reference field="2" count="1">
            <x v="314"/>
          </reference>
        </references>
      </pivotArea>
    </format>
    <format dxfId="471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1"/>
          </reference>
          <reference field="2" count="1">
            <x v="131"/>
          </reference>
        </references>
      </pivotArea>
    </format>
    <format dxfId="471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7"/>
          </reference>
          <reference field="2" count="1">
            <x v="221"/>
          </reference>
        </references>
      </pivotArea>
    </format>
    <format dxfId="471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8"/>
          </reference>
          <reference field="2" count="1">
            <x v="25"/>
          </reference>
        </references>
      </pivotArea>
    </format>
    <format dxfId="471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0"/>
          </reference>
          <reference field="2" count="1">
            <x v="294"/>
          </reference>
        </references>
      </pivotArea>
    </format>
    <format dxfId="471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1"/>
          </reference>
          <reference field="2" count="1">
            <x v="56"/>
          </reference>
        </references>
      </pivotArea>
    </format>
    <format dxfId="471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5"/>
          </reference>
          <reference field="2" count="1">
            <x v="24"/>
          </reference>
        </references>
      </pivotArea>
    </format>
    <format dxfId="471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7"/>
          </reference>
          <reference field="2" count="1">
            <x v="55"/>
          </reference>
        </references>
      </pivotArea>
    </format>
    <format dxfId="471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9"/>
          </reference>
          <reference field="2" count="1">
            <x v="83"/>
          </reference>
        </references>
      </pivotArea>
    </format>
    <format dxfId="471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0"/>
          </reference>
          <reference field="2" count="1">
            <x v="369"/>
          </reference>
        </references>
      </pivotArea>
    </format>
    <format dxfId="471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2"/>
          </reference>
          <reference field="2" count="1">
            <x v="363"/>
          </reference>
        </references>
      </pivotArea>
    </format>
    <format dxfId="471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8"/>
          </reference>
          <reference field="2" count="1">
            <x v="284"/>
          </reference>
        </references>
      </pivotArea>
    </format>
    <format dxfId="471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6"/>
          </reference>
        </references>
      </pivotArea>
    </format>
    <format dxfId="471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1"/>
          </reference>
          <reference field="2" count="1">
            <x v="298"/>
          </reference>
        </references>
      </pivotArea>
    </format>
    <format dxfId="471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5"/>
          </reference>
          <reference field="2" count="1">
            <x v="306"/>
          </reference>
        </references>
      </pivotArea>
    </format>
    <format dxfId="471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6"/>
          </reference>
          <reference field="2" count="1">
            <x v="301"/>
          </reference>
        </references>
      </pivotArea>
    </format>
    <format dxfId="471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9"/>
          </reference>
          <reference field="2" count="1">
            <x v="67"/>
          </reference>
        </references>
      </pivotArea>
    </format>
    <format dxfId="471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35"/>
          </reference>
        </references>
      </pivotArea>
    </format>
    <format dxfId="471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39"/>
          </reference>
        </references>
      </pivotArea>
    </format>
    <format dxfId="471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2"/>
          </reference>
          <reference field="2" count="1">
            <x v="71"/>
          </reference>
        </references>
      </pivotArea>
    </format>
    <format dxfId="471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3"/>
          </reference>
          <reference field="2" count="1">
            <x v="374"/>
          </reference>
        </references>
      </pivotArea>
    </format>
    <format dxfId="471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6"/>
          </reference>
          <reference field="2" count="1">
            <x v="245"/>
          </reference>
        </references>
      </pivotArea>
    </format>
    <format dxfId="471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3"/>
          </reference>
          <reference field="2" count="1">
            <x v="253"/>
          </reference>
        </references>
      </pivotArea>
    </format>
    <format dxfId="471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2"/>
          </reference>
          <reference field="2" count="1">
            <x v="484"/>
          </reference>
        </references>
      </pivotArea>
    </format>
    <format dxfId="471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7"/>
          </reference>
          <reference field="2" count="1">
            <x v="358"/>
          </reference>
        </references>
      </pivotArea>
    </format>
    <format dxfId="471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0"/>
          </reference>
          <reference field="2" count="1">
            <x v="77"/>
          </reference>
        </references>
      </pivotArea>
    </format>
    <format dxfId="471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3"/>
          </reference>
          <reference field="2" count="1">
            <x v="195"/>
          </reference>
        </references>
      </pivotArea>
    </format>
    <format dxfId="471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6"/>
          </reference>
          <reference field="2" count="1">
            <x v="315"/>
          </reference>
        </references>
      </pivotArea>
    </format>
    <format dxfId="471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354"/>
          </reference>
        </references>
      </pivotArea>
    </format>
    <format dxfId="471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8"/>
          </reference>
          <reference field="2" count="1">
            <x v="338"/>
          </reference>
        </references>
      </pivotArea>
    </format>
    <format dxfId="471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307"/>
          </reference>
        </references>
      </pivotArea>
    </format>
    <format dxfId="471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0"/>
          </reference>
          <reference field="2" count="1">
            <x v="31"/>
          </reference>
        </references>
      </pivotArea>
    </format>
    <format dxfId="471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1"/>
          </reference>
          <reference field="2" count="1">
            <x v="63"/>
          </reference>
        </references>
      </pivotArea>
    </format>
    <format dxfId="471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3"/>
          </reference>
          <reference field="2" count="1">
            <x v="316"/>
          </reference>
        </references>
      </pivotArea>
    </format>
    <format dxfId="471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6"/>
          </reference>
          <reference field="2" count="1">
            <x v="483"/>
          </reference>
        </references>
      </pivotArea>
    </format>
    <format dxfId="471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13"/>
          </reference>
        </references>
      </pivotArea>
    </format>
    <format dxfId="471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4"/>
          </reference>
          <reference field="2" count="1">
            <x v="19"/>
          </reference>
        </references>
      </pivotArea>
    </format>
    <format dxfId="471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6"/>
          </reference>
          <reference field="2" count="1">
            <x v="48"/>
          </reference>
        </references>
      </pivotArea>
    </format>
    <format dxfId="471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7"/>
          </reference>
          <reference field="2" count="1">
            <x v="183"/>
          </reference>
        </references>
      </pivotArea>
    </format>
    <format dxfId="471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1"/>
          </reference>
          <reference field="2" count="1">
            <x v="330"/>
          </reference>
        </references>
      </pivotArea>
    </format>
    <format dxfId="471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3"/>
          </reference>
          <reference field="2" count="1">
            <x v="317"/>
          </reference>
        </references>
      </pivotArea>
    </format>
    <format dxfId="471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1"/>
          </reference>
          <reference field="2" count="1">
            <x v="163"/>
          </reference>
        </references>
      </pivotArea>
    </format>
    <format dxfId="471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7"/>
          </reference>
          <reference field="2" count="1">
            <x v="206"/>
          </reference>
        </references>
      </pivotArea>
    </format>
    <format dxfId="471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8"/>
          </reference>
          <reference field="2" count="1">
            <x v="181"/>
          </reference>
        </references>
      </pivotArea>
    </format>
    <format dxfId="471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3"/>
          </reference>
          <reference field="2" count="1">
            <x v="176"/>
          </reference>
        </references>
      </pivotArea>
    </format>
    <format dxfId="471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7"/>
          </reference>
          <reference field="2" count="1">
            <x v="331"/>
          </reference>
        </references>
      </pivotArea>
    </format>
    <format dxfId="471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2"/>
          </reference>
          <reference field="2" count="1">
            <x v="337"/>
          </reference>
        </references>
      </pivotArea>
    </format>
    <format dxfId="471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0"/>
          </reference>
          <reference field="2" count="1">
            <x v="333"/>
          </reference>
        </references>
      </pivotArea>
    </format>
    <format dxfId="471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5"/>
          </reference>
          <reference field="2" count="1">
            <x v="332"/>
          </reference>
        </references>
      </pivotArea>
    </format>
    <format dxfId="471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9"/>
          </reference>
          <reference field="2" count="1">
            <x v="355"/>
          </reference>
        </references>
      </pivotArea>
    </format>
    <format dxfId="471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2"/>
          </reference>
          <reference field="2" count="1">
            <x v="142"/>
          </reference>
        </references>
      </pivotArea>
    </format>
    <format dxfId="471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1"/>
          </reference>
          <reference field="2" count="1">
            <x v="218"/>
          </reference>
        </references>
      </pivotArea>
    </format>
    <format dxfId="471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8"/>
          </reference>
          <reference field="2" count="1">
            <x v="340"/>
          </reference>
        </references>
      </pivotArea>
    </format>
    <format dxfId="471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4"/>
          </reference>
          <reference field="2" count="1">
            <x v="341"/>
          </reference>
        </references>
      </pivotArea>
    </format>
    <format dxfId="471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5"/>
          </reference>
          <reference field="2" count="1">
            <x v="49"/>
          </reference>
        </references>
      </pivotArea>
    </format>
    <format dxfId="471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20"/>
          </reference>
        </references>
      </pivotArea>
    </format>
    <format dxfId="471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9"/>
          </reference>
          <reference field="2" count="1">
            <x v="343"/>
          </reference>
        </references>
      </pivotArea>
    </format>
    <format dxfId="471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71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4"/>
          </reference>
          <reference field="2" count="1">
            <x v="299"/>
          </reference>
        </references>
      </pivotArea>
    </format>
    <format dxfId="471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71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4"/>
          </reference>
          <reference field="2" count="1">
            <x v="84"/>
          </reference>
        </references>
      </pivotArea>
    </format>
    <format dxfId="471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5"/>
          </reference>
          <reference field="2" count="1">
            <x v="65"/>
          </reference>
        </references>
      </pivotArea>
    </format>
    <format dxfId="471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6"/>
          </reference>
          <reference field="2" count="1">
            <x v="33"/>
          </reference>
        </references>
      </pivotArea>
    </format>
    <format dxfId="471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1"/>
          </reference>
          <reference field="2" count="1">
            <x v="26"/>
          </reference>
        </references>
      </pivotArea>
    </format>
    <format dxfId="471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4"/>
          </reference>
          <reference field="2" count="1">
            <x v="344"/>
          </reference>
        </references>
      </pivotArea>
    </format>
    <format dxfId="471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5"/>
          </reference>
          <reference field="2" count="1">
            <x v="57"/>
          </reference>
        </references>
      </pivotArea>
    </format>
    <format dxfId="471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9"/>
          </reference>
          <reference field="2" count="1">
            <x v="234"/>
          </reference>
        </references>
      </pivotArea>
    </format>
    <format dxfId="471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3"/>
          </reference>
          <reference field="2" count="1">
            <x v="297"/>
          </reference>
        </references>
      </pivotArea>
    </format>
    <format dxfId="471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4"/>
          </reference>
          <reference field="2" count="1">
            <x v="29"/>
          </reference>
        </references>
      </pivotArea>
    </format>
    <format dxfId="471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6"/>
          </reference>
          <reference field="2" count="1">
            <x v="61"/>
          </reference>
        </references>
      </pivotArea>
    </format>
    <format dxfId="471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0"/>
          </reference>
          <reference field="2" count="1">
            <x v="182"/>
          </reference>
        </references>
      </pivotArea>
    </format>
    <format dxfId="471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80"/>
          </reference>
        </references>
      </pivotArea>
    </format>
    <format dxfId="471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5"/>
          </reference>
          <reference field="2" count="1">
            <x v="345"/>
          </reference>
        </references>
      </pivotArea>
    </format>
    <format dxfId="471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7"/>
          </reference>
          <reference field="2" count="1">
            <x v="43"/>
          </reference>
        </references>
      </pivotArea>
    </format>
    <format dxfId="471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8"/>
          </reference>
          <reference field="2" count="1">
            <x v="75"/>
          </reference>
        </references>
      </pivotArea>
    </format>
    <format dxfId="471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9"/>
          </reference>
          <reference field="2" count="1">
            <x v="370"/>
          </reference>
        </references>
      </pivotArea>
    </format>
    <format dxfId="471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0"/>
          </reference>
          <reference field="2" count="1">
            <x v="348"/>
          </reference>
        </references>
      </pivotArea>
    </format>
    <format dxfId="471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1"/>
          </reference>
          <reference field="2" count="1">
            <x v="364"/>
          </reference>
        </references>
      </pivotArea>
    </format>
    <format dxfId="471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4"/>
          </reference>
          <reference field="2" count="1">
            <x v="334"/>
          </reference>
        </references>
      </pivotArea>
    </format>
    <format dxfId="471885">
      <pivotArea dataOnly="0" labelOnly="1" outline="0" fieldPosition="0">
        <references count="2">
          <reference field="0" count="1" selected="0">
            <x v="0"/>
          </reference>
          <reference field="1" count="50">
            <x v="1790"/>
            <x v="1793"/>
            <x v="1805"/>
            <x v="1807"/>
            <x v="1810"/>
            <x v="1821"/>
            <x v="1828"/>
            <x v="1831"/>
            <x v="1833"/>
            <x v="1834"/>
            <x v="1841"/>
            <x v="1858"/>
            <x v="1928"/>
            <x v="1929"/>
            <x v="1932"/>
            <x v="1933"/>
            <x v="1935"/>
            <x v="1940"/>
            <x v="1947"/>
            <x v="1948"/>
            <x v="1950"/>
            <x v="1957"/>
            <x v="1960"/>
            <x v="1964"/>
            <x v="1969"/>
            <x v="1973"/>
            <x v="1984"/>
            <x v="1987"/>
            <x v="1989"/>
            <x v="1997"/>
            <x v="2003"/>
            <x v="2006"/>
            <x v="2009"/>
            <x v="2012"/>
            <x v="2032"/>
            <x v="2036"/>
            <x v="2043"/>
            <x v="2049"/>
            <x v="2059"/>
            <x v="2077"/>
            <x v="2078"/>
            <x v="2084"/>
            <x v="2086"/>
            <x v="2103"/>
            <x v="2111"/>
            <x v="2135"/>
            <x v="2141"/>
            <x v="2158"/>
            <x v="2163"/>
            <x v="2195"/>
          </reference>
        </references>
      </pivotArea>
    </format>
    <format dxfId="471884">
      <pivotArea dataOnly="0" labelOnly="1" outline="0" fieldPosition="0">
        <references count="2">
          <reference field="0" count="1" selected="0">
            <x v="0"/>
          </reference>
          <reference field="1" count="50">
            <x v="758"/>
            <x v="2197"/>
            <x v="2202"/>
            <x v="2210"/>
            <x v="2216"/>
            <x v="2229"/>
            <x v="2230"/>
            <x v="2237"/>
            <x v="2245"/>
            <x v="2250"/>
            <x v="2265"/>
            <x v="2267"/>
            <x v="2270"/>
            <x v="2280"/>
            <x v="2288"/>
            <x v="2290"/>
            <x v="2301"/>
            <x v="2324"/>
            <x v="2325"/>
            <x v="2333"/>
            <x v="2343"/>
            <x v="2348"/>
            <x v="2355"/>
            <x v="2370"/>
            <x v="2371"/>
            <x v="2375"/>
            <x v="2384"/>
            <x v="2387"/>
            <x v="2390"/>
            <x v="2400"/>
            <x v="2403"/>
            <x v="2407"/>
            <x v="2418"/>
            <x v="2421"/>
            <x v="2422"/>
            <x v="2424"/>
            <x v="2434"/>
            <x v="2444"/>
            <x v="2456"/>
            <x v="2462"/>
            <x v="2463"/>
            <x v="2464"/>
            <x v="2465"/>
            <x v="2466"/>
            <x v="2467"/>
            <x v="2469"/>
            <x v="2473"/>
            <x v="2484"/>
            <x v="2486"/>
            <x v="2489"/>
          </reference>
        </references>
      </pivotArea>
    </format>
    <format dxfId="471883">
      <pivotArea dataOnly="0" labelOnly="1" outline="0" fieldPosition="0">
        <references count="2">
          <reference field="0" count="1" selected="0">
            <x v="0"/>
          </reference>
          <reference field="1" count="50">
            <x v="776"/>
            <x v="777"/>
            <x v="947"/>
            <x v="986"/>
            <x v="2492"/>
            <x v="2496"/>
            <x v="2499"/>
            <x v="2501"/>
            <x v="2510"/>
            <x v="2512"/>
            <x v="2516"/>
            <x v="2519"/>
            <x v="2522"/>
            <x v="2533"/>
            <x v="2553"/>
            <x v="2554"/>
            <x v="2560"/>
            <x v="2562"/>
            <x v="2565"/>
            <x v="2570"/>
            <x v="2571"/>
            <x v="2572"/>
            <x v="2581"/>
            <x v="2584"/>
            <x v="2585"/>
            <x v="2588"/>
            <x v="2590"/>
            <x v="2607"/>
            <x v="2610"/>
            <x v="2617"/>
            <x v="2618"/>
            <x v="2622"/>
            <x v="2636"/>
            <x v="2639"/>
            <x v="2656"/>
            <x v="2670"/>
            <x v="2675"/>
            <x v="2677"/>
            <x v="2678"/>
            <x v="2698"/>
            <x v="2720"/>
            <x v="2728"/>
            <x v="2730"/>
            <x v="2733"/>
            <x v="2736"/>
            <x v="2766"/>
            <x v="2769"/>
            <x v="2774"/>
            <x v="2779"/>
            <x v="2780"/>
          </reference>
        </references>
      </pivotArea>
    </format>
    <format dxfId="471882">
      <pivotArea dataOnly="0" labelOnly="1" outline="0" fieldPosition="0">
        <references count="2">
          <reference field="0" count="1" selected="0">
            <x v="0"/>
          </reference>
          <reference field="1" count="50">
            <x v="1116"/>
            <x v="1303"/>
            <x v="2789"/>
            <x v="2793"/>
            <x v="2795"/>
            <x v="2804"/>
            <x v="2806"/>
            <x v="2812"/>
            <x v="2814"/>
            <x v="2816"/>
            <x v="2827"/>
            <x v="2828"/>
            <x v="2829"/>
            <x v="2831"/>
            <x v="2833"/>
            <x v="2834"/>
            <x v="2835"/>
            <x v="2842"/>
            <x v="2846"/>
            <x v="2854"/>
            <x v="2860"/>
            <x v="2869"/>
            <x v="2882"/>
            <x v="2883"/>
            <x v="2885"/>
            <x v="2886"/>
            <x v="2906"/>
            <x v="2907"/>
            <x v="2909"/>
            <x v="2928"/>
            <x v="2940"/>
            <x v="2952"/>
            <x v="2956"/>
            <x v="2969"/>
            <x v="2976"/>
            <x v="2979"/>
            <x v="2990"/>
            <x v="2992"/>
            <x v="2993"/>
            <x v="2995"/>
            <x v="3007"/>
            <x v="3016"/>
            <x v="3022"/>
            <x v="3033"/>
            <x v="3038"/>
            <x v="3041"/>
            <x v="3045"/>
            <x v="3054"/>
            <x v="3059"/>
            <x v="3060"/>
          </reference>
        </references>
      </pivotArea>
    </format>
    <format dxfId="471881">
      <pivotArea dataOnly="0" labelOnly="1" outline="0" fieldPosition="0">
        <references count="2">
          <reference field="0" count="1" selected="0">
            <x v="0"/>
          </reference>
          <reference field="1" count="50">
            <x v="1403"/>
            <x v="1475"/>
            <x v="1512"/>
            <x v="1636"/>
            <x v="3069"/>
            <x v="3070"/>
            <x v="3075"/>
            <x v="3079"/>
            <x v="3084"/>
            <x v="3101"/>
            <x v="3107"/>
            <x v="3111"/>
            <x v="3115"/>
            <x v="3154"/>
            <x v="3166"/>
            <x v="3171"/>
            <x v="3173"/>
            <x v="3179"/>
            <x v="3197"/>
            <x v="3202"/>
            <x v="3204"/>
            <x v="3225"/>
            <x v="3230"/>
            <x v="3239"/>
            <x v="3277"/>
            <x v="3280"/>
            <x v="3286"/>
            <x v="3292"/>
            <x v="3295"/>
            <x v="3299"/>
            <x v="3302"/>
            <x v="3306"/>
            <x v="3319"/>
            <x v="3331"/>
            <x v="3339"/>
            <x v="3359"/>
            <x v="3364"/>
            <x v="3366"/>
            <x v="3370"/>
            <x v="3371"/>
            <x v="3387"/>
            <x v="3392"/>
            <x v="3400"/>
            <x v="3401"/>
            <x v="3412"/>
            <x v="3420"/>
            <x v="3423"/>
            <x v="3424"/>
            <x v="3425"/>
            <x v="3438"/>
          </reference>
        </references>
      </pivotArea>
    </format>
    <format dxfId="471880">
      <pivotArea dataOnly="0" labelOnly="1" outline="0" fieldPosition="0">
        <references count="2">
          <reference field="0" count="1" selected="0">
            <x v="0"/>
          </reference>
          <reference field="1" count="1">
            <x v="3465"/>
          </reference>
        </references>
      </pivotArea>
    </format>
    <format dxfId="471879">
      <pivotArea dataOnly="0" labelOnly="1" outline="0" fieldPosition="0">
        <references count="2">
          <reference field="0" count="1" selected="0">
            <x v="1"/>
          </reference>
          <reference field="1" count="50">
            <x v="203"/>
            <x v="1771"/>
            <x v="1780"/>
            <x v="1794"/>
            <x v="1816"/>
            <x v="1824"/>
            <x v="1845"/>
            <x v="1873"/>
            <x v="1889"/>
            <x v="1895"/>
            <x v="1900"/>
            <x v="1902"/>
            <x v="1930"/>
            <x v="1943"/>
            <x v="1976"/>
            <x v="2013"/>
            <x v="2087"/>
            <x v="2159"/>
            <x v="2189"/>
            <x v="2190"/>
            <x v="2192"/>
            <x v="2238"/>
            <x v="2271"/>
            <x v="2286"/>
            <x v="2291"/>
            <x v="2316"/>
            <x v="2322"/>
            <x v="2330"/>
            <x v="2331"/>
            <x v="2334"/>
            <x v="2339"/>
            <x v="2383"/>
            <x v="2388"/>
            <x v="2401"/>
            <x v="2404"/>
            <x v="2450"/>
            <x v="2487"/>
            <x v="2518"/>
            <x v="2520"/>
            <x v="2532"/>
            <x v="2551"/>
            <x v="2624"/>
            <x v="2628"/>
            <x v="2634"/>
            <x v="2637"/>
            <x v="2638"/>
            <x v="2648"/>
            <x v="2673"/>
            <x v="2676"/>
            <x v="2693"/>
          </reference>
        </references>
      </pivotArea>
    </format>
    <format dxfId="471878">
      <pivotArea dataOnly="0" labelOnly="1" outline="0" fieldPosition="0">
        <references count="2">
          <reference field="0" count="1" selected="0">
            <x v="1"/>
          </reference>
          <reference field="1" count="42">
            <x v="985"/>
            <x v="2701"/>
            <x v="2739"/>
            <x v="2757"/>
            <x v="2768"/>
            <x v="2797"/>
            <x v="2802"/>
            <x v="2815"/>
            <x v="2818"/>
            <x v="2820"/>
            <x v="2867"/>
            <x v="2881"/>
            <x v="2887"/>
            <x v="2888"/>
            <x v="2898"/>
            <x v="2901"/>
            <x v="2932"/>
            <x v="2941"/>
            <x v="2955"/>
            <x v="2958"/>
            <x v="2986"/>
            <x v="3000"/>
            <x v="3005"/>
            <x v="3013"/>
            <x v="3042"/>
            <x v="3076"/>
            <x v="3083"/>
            <x v="3112"/>
            <x v="3114"/>
            <x v="3231"/>
            <x v="3240"/>
            <x v="3275"/>
            <x v="3291"/>
            <x v="3305"/>
            <x v="3316"/>
            <x v="3324"/>
            <x v="3346"/>
            <x v="3348"/>
            <x v="3375"/>
            <x v="3379"/>
            <x v="3436"/>
            <x v="3466"/>
          </reference>
        </references>
      </pivotArea>
    </format>
    <format dxfId="471877">
      <pivotArea dataOnly="0" labelOnly="1" outline="0" fieldPosition="0">
        <references count="2">
          <reference field="0" count="1" selected="0">
            <x v="2"/>
          </reference>
          <reference field="1" count="9">
            <x v="1491"/>
            <x v="1991"/>
            <x v="2011"/>
            <x v="2072"/>
            <x v="2259"/>
            <x v="2359"/>
            <x v="2694"/>
            <x v="2863"/>
            <x v="3056"/>
          </reference>
        </references>
      </pivotArea>
    </format>
    <format dxfId="471876">
      <pivotArea dataOnly="0" labelOnly="1" outline="0" fieldPosition="0">
        <references count="2">
          <reference field="0" count="1" selected="0">
            <x v="3"/>
          </reference>
          <reference field="1" count="35">
            <x v="1037"/>
            <x v="1118"/>
            <x v="1739"/>
            <x v="1901"/>
            <x v="2000"/>
            <x v="2015"/>
            <x v="2016"/>
            <x v="2029"/>
            <x v="2168"/>
            <x v="2170"/>
            <x v="2205"/>
            <x v="2269"/>
            <x v="2626"/>
            <x v="2641"/>
            <x v="2649"/>
            <x v="2652"/>
            <x v="2654"/>
            <x v="2686"/>
            <x v="2738"/>
            <x v="2823"/>
            <x v="2957"/>
            <x v="3061"/>
            <x v="3063"/>
            <x v="3170"/>
            <x v="3229"/>
            <x v="3258"/>
            <x v="3309"/>
            <x v="3332"/>
            <x v="3344"/>
            <x v="3353"/>
            <x v="3356"/>
            <x v="3384"/>
            <x v="3386"/>
            <x v="3453"/>
            <x v="3456"/>
          </reference>
        </references>
      </pivotArea>
    </format>
    <format dxfId="471875">
      <pivotArea dataOnly="0" labelOnly="1" outline="0" fieldPosition="0">
        <references count="2">
          <reference field="0" count="1" selected="0">
            <x v="4"/>
          </reference>
          <reference field="1" count="10">
            <x v="1883"/>
            <x v="1944"/>
            <x v="1961"/>
            <x v="2160"/>
            <x v="2258"/>
            <x v="2315"/>
            <x v="2379"/>
            <x v="2425"/>
            <x v="2746"/>
            <x v="3182"/>
          </reference>
        </references>
      </pivotArea>
    </format>
    <format dxfId="471874">
      <pivotArea dataOnly="0" labelOnly="1" outline="0" fieldPosition="0">
        <references count="2">
          <reference field="0" count="1" selected="0">
            <x v="5"/>
          </reference>
          <reference field="1" count="29">
            <x v="1773"/>
            <x v="1774"/>
            <x v="1856"/>
            <x v="1886"/>
            <x v="1896"/>
            <x v="1978"/>
            <x v="1979"/>
            <x v="2310"/>
            <x v="2311"/>
            <x v="2312"/>
            <x v="2358"/>
            <x v="2374"/>
            <x v="2441"/>
            <x v="2537"/>
            <x v="2538"/>
            <x v="2539"/>
            <x v="2540"/>
            <x v="2541"/>
            <x v="2542"/>
            <x v="2543"/>
            <x v="2544"/>
            <x v="2545"/>
            <x v="2717"/>
            <x v="2798"/>
            <x v="2801"/>
            <x v="2879"/>
            <x v="3237"/>
            <x v="3355"/>
            <x v="3406"/>
          </reference>
        </references>
      </pivotArea>
    </format>
    <format dxfId="471873">
      <pivotArea dataOnly="0" labelOnly="1" outline="0" fieldPosition="0">
        <references count="2">
          <reference field="0" count="1" selected="0">
            <x v="6"/>
          </reference>
          <reference field="1" count="50">
            <x v="1779"/>
            <x v="1791"/>
            <x v="1792"/>
            <x v="1796"/>
            <x v="1800"/>
            <x v="1804"/>
            <x v="1808"/>
            <x v="1814"/>
            <x v="1835"/>
            <x v="1837"/>
            <x v="1838"/>
            <x v="1839"/>
            <x v="1850"/>
            <x v="1865"/>
            <x v="1871"/>
            <x v="1877"/>
            <x v="1878"/>
            <x v="1882"/>
            <x v="1884"/>
            <x v="1885"/>
            <x v="1922"/>
            <x v="1923"/>
            <x v="1924"/>
            <x v="1934"/>
            <x v="1936"/>
            <x v="1941"/>
            <x v="1946"/>
            <x v="1954"/>
            <x v="1956"/>
            <x v="1963"/>
            <x v="1966"/>
            <x v="1983"/>
            <x v="1985"/>
            <x v="1990"/>
            <x v="1992"/>
            <x v="1993"/>
            <x v="1996"/>
            <x v="1998"/>
            <x v="2005"/>
            <x v="2008"/>
            <x v="2018"/>
            <x v="2019"/>
            <x v="2021"/>
            <x v="2024"/>
            <x v="2034"/>
            <x v="2048"/>
            <x v="2052"/>
            <x v="2056"/>
            <x v="2057"/>
            <x v="2060"/>
          </reference>
        </references>
      </pivotArea>
    </format>
    <format dxfId="471872">
      <pivotArea dataOnly="0" labelOnly="1" outline="0" fieldPosition="0">
        <references count="2">
          <reference field="0" count="1" selected="0">
            <x v="6"/>
          </reference>
          <reference field="1" count="50">
            <x v="2061"/>
            <x v="2067"/>
            <x v="2079"/>
            <x v="2080"/>
            <x v="2083"/>
            <x v="2096"/>
            <x v="2097"/>
            <x v="2099"/>
            <x v="2101"/>
            <x v="2106"/>
            <x v="2108"/>
            <x v="2115"/>
            <x v="2120"/>
            <x v="2121"/>
            <x v="2123"/>
            <x v="2126"/>
            <x v="2127"/>
            <x v="2130"/>
            <x v="2133"/>
            <x v="2139"/>
            <x v="2150"/>
            <x v="2151"/>
            <x v="2156"/>
            <x v="2157"/>
            <x v="2161"/>
            <x v="2166"/>
            <x v="2177"/>
            <x v="2181"/>
            <x v="2188"/>
            <x v="2193"/>
            <x v="2196"/>
            <x v="2212"/>
            <x v="2228"/>
            <x v="2231"/>
            <x v="2240"/>
            <x v="2242"/>
            <x v="2247"/>
            <x v="2251"/>
            <x v="2253"/>
            <x v="2264"/>
            <x v="2266"/>
            <x v="2272"/>
            <x v="2274"/>
            <x v="2277"/>
            <x v="2278"/>
            <x v="2279"/>
            <x v="2285"/>
            <x v="2292"/>
            <x v="2293"/>
            <x v="2295"/>
          </reference>
        </references>
      </pivotArea>
    </format>
    <format dxfId="471871">
      <pivotArea dataOnly="0" labelOnly="1" outline="0" fieldPosition="0">
        <references count="2">
          <reference field="0" count="1" selected="0">
            <x v="6"/>
          </reference>
          <reference field="1" count="50">
            <x v="2302"/>
            <x v="2303"/>
            <x v="2319"/>
            <x v="2320"/>
            <x v="2326"/>
            <x v="2335"/>
            <x v="2336"/>
            <x v="2342"/>
            <x v="2344"/>
            <x v="2346"/>
            <x v="2349"/>
            <x v="2365"/>
            <x v="2369"/>
            <x v="2376"/>
            <x v="2380"/>
            <x v="2386"/>
            <x v="2395"/>
            <x v="2397"/>
            <x v="2405"/>
            <x v="2408"/>
            <x v="2419"/>
            <x v="2423"/>
            <x v="2427"/>
            <x v="2428"/>
            <x v="2435"/>
            <x v="2438"/>
            <x v="2439"/>
            <x v="2442"/>
            <x v="2445"/>
            <x v="2448"/>
            <x v="2453"/>
            <x v="2454"/>
            <x v="2455"/>
            <x v="2459"/>
            <x v="2460"/>
            <x v="2461"/>
            <x v="2468"/>
            <x v="2475"/>
            <x v="2482"/>
            <x v="2483"/>
            <x v="2488"/>
            <x v="2493"/>
            <x v="2495"/>
            <x v="2502"/>
            <x v="2504"/>
            <x v="2507"/>
            <x v="2513"/>
            <x v="2517"/>
            <x v="2521"/>
            <x v="2525"/>
          </reference>
        </references>
      </pivotArea>
    </format>
    <format dxfId="471870">
      <pivotArea dataOnly="0" labelOnly="1" outline="0" fieldPosition="0">
        <references count="2">
          <reference field="0" count="1" selected="0">
            <x v="6"/>
          </reference>
          <reference field="1" count="50">
            <x v="2531"/>
            <x v="2534"/>
            <x v="2535"/>
            <x v="2547"/>
            <x v="2549"/>
            <x v="2552"/>
            <x v="2559"/>
            <x v="2564"/>
            <x v="2566"/>
            <x v="2568"/>
            <x v="2569"/>
            <x v="2574"/>
            <x v="2578"/>
            <x v="2582"/>
            <x v="2600"/>
            <x v="2608"/>
            <x v="2609"/>
            <x v="2616"/>
            <x v="2625"/>
            <x v="2633"/>
            <x v="2644"/>
            <x v="2645"/>
            <x v="2651"/>
            <x v="2657"/>
            <x v="2658"/>
            <x v="2661"/>
            <x v="2662"/>
            <x v="2664"/>
            <x v="2672"/>
            <x v="2681"/>
            <x v="2683"/>
            <x v="2687"/>
            <x v="2688"/>
            <x v="2692"/>
            <x v="2695"/>
            <x v="2696"/>
            <x v="2699"/>
            <x v="2702"/>
            <x v="2703"/>
            <x v="2705"/>
            <x v="2706"/>
            <x v="2721"/>
            <x v="2724"/>
            <x v="2726"/>
            <x v="2735"/>
            <x v="2740"/>
            <x v="2741"/>
            <x v="2745"/>
            <x v="2748"/>
            <x v="2751"/>
          </reference>
        </references>
      </pivotArea>
    </format>
    <format dxfId="471869">
      <pivotArea dataOnly="0" labelOnly="1" outline="0" fieldPosition="0">
        <references count="2">
          <reference field="0" count="1" selected="0">
            <x v="6"/>
          </reference>
          <reference field="1" count="50">
            <x v="2764"/>
            <x v="2765"/>
            <x v="2771"/>
            <x v="2776"/>
            <x v="2781"/>
            <x v="2782"/>
            <x v="2788"/>
            <x v="2791"/>
            <x v="2792"/>
            <x v="2794"/>
            <x v="2805"/>
            <x v="2807"/>
            <x v="2821"/>
            <x v="2825"/>
            <x v="2832"/>
            <x v="2841"/>
            <x v="2853"/>
            <x v="2857"/>
            <x v="2858"/>
            <x v="2861"/>
            <x v="2870"/>
            <x v="2874"/>
            <x v="2896"/>
            <x v="2899"/>
            <x v="2905"/>
            <x v="2910"/>
            <x v="2914"/>
            <x v="2916"/>
            <x v="2922"/>
            <x v="2924"/>
            <x v="2926"/>
            <x v="2930"/>
            <x v="2935"/>
            <x v="2936"/>
            <x v="2937"/>
            <x v="2939"/>
            <x v="2942"/>
            <x v="2943"/>
            <x v="2945"/>
            <x v="2946"/>
            <x v="2948"/>
            <x v="2949"/>
            <x v="2953"/>
            <x v="2954"/>
            <x v="2959"/>
            <x v="2960"/>
            <x v="2962"/>
            <x v="2964"/>
            <x v="2965"/>
            <x v="2967"/>
          </reference>
        </references>
      </pivotArea>
    </format>
    <format dxfId="471868">
      <pivotArea dataOnly="0" labelOnly="1" outline="0" fieldPosition="0">
        <references count="2">
          <reference field="0" count="1" selected="0">
            <x v="6"/>
          </reference>
          <reference field="1" count="50">
            <x v="1354"/>
            <x v="2970"/>
            <x v="2972"/>
            <x v="2977"/>
            <x v="2978"/>
            <x v="2980"/>
            <x v="2982"/>
            <x v="2996"/>
            <x v="3006"/>
            <x v="3018"/>
            <x v="3028"/>
            <x v="3029"/>
            <x v="3035"/>
            <x v="3037"/>
            <x v="3040"/>
            <x v="3044"/>
            <x v="3047"/>
            <x v="3049"/>
            <x v="3055"/>
            <x v="3064"/>
            <x v="3072"/>
            <x v="3082"/>
            <x v="3085"/>
            <x v="3086"/>
            <x v="3090"/>
            <x v="3096"/>
            <x v="3099"/>
            <x v="3106"/>
            <x v="3108"/>
            <x v="3113"/>
            <x v="3116"/>
            <x v="3124"/>
            <x v="3130"/>
            <x v="3133"/>
            <x v="3138"/>
            <x v="3140"/>
            <x v="3148"/>
            <x v="3153"/>
            <x v="3155"/>
            <x v="3162"/>
            <x v="3167"/>
            <x v="3168"/>
            <x v="3174"/>
            <x v="3176"/>
            <x v="3180"/>
            <x v="3186"/>
            <x v="3194"/>
            <x v="3195"/>
            <x v="3201"/>
            <x v="3205"/>
          </reference>
        </references>
      </pivotArea>
    </format>
    <format dxfId="471867">
      <pivotArea dataOnly="0" labelOnly="1" outline="0" fieldPosition="0">
        <references count="2">
          <reference field="0" count="1" selected="0">
            <x v="6"/>
          </reference>
          <reference field="1" count="50">
            <x v="3210"/>
            <x v="3224"/>
            <x v="3242"/>
            <x v="3246"/>
            <x v="3247"/>
            <x v="3248"/>
            <x v="3251"/>
            <x v="3256"/>
            <x v="3261"/>
            <x v="3262"/>
            <x v="3265"/>
            <x v="3283"/>
            <x v="3284"/>
            <x v="3295"/>
            <x v="3304"/>
            <x v="3307"/>
            <x v="3311"/>
            <x v="3313"/>
            <x v="3314"/>
            <x v="3315"/>
            <x v="3320"/>
            <x v="3323"/>
            <x v="3330"/>
            <x v="3333"/>
            <x v="3341"/>
            <x v="3351"/>
            <x v="3358"/>
            <x v="3361"/>
            <x v="3377"/>
            <x v="3382"/>
            <x v="3389"/>
            <x v="3390"/>
            <x v="3391"/>
            <x v="3393"/>
            <x v="3396"/>
            <x v="3397"/>
            <x v="3398"/>
            <x v="3408"/>
            <x v="3409"/>
            <x v="3417"/>
            <x v="3418"/>
            <x v="3419"/>
            <x v="3421"/>
            <x v="3422"/>
            <x v="3427"/>
            <x v="3430"/>
            <x v="3433"/>
            <x v="3437"/>
            <x v="3441"/>
            <x v="3447"/>
          </reference>
        </references>
      </pivotArea>
    </format>
    <format dxfId="471866">
      <pivotArea dataOnly="0" labelOnly="1" outline="0" fieldPosition="0">
        <references count="2">
          <reference field="0" count="1" selected="0">
            <x v="6"/>
          </reference>
          <reference field="1" count="3">
            <x v="3448"/>
            <x v="3451"/>
            <x v="3467"/>
          </reference>
        </references>
      </pivotArea>
    </format>
    <format dxfId="471865">
      <pivotArea dataOnly="0" labelOnly="1" outline="0" fieldPosition="0">
        <references count="2">
          <reference field="0" count="1" selected="0">
            <x v="7"/>
          </reference>
          <reference field="1" count="6">
            <x v="1803"/>
            <x v="1825"/>
            <x v="2140"/>
            <x v="2472"/>
            <x v="2893"/>
            <x v="3046"/>
          </reference>
        </references>
      </pivotArea>
    </format>
    <format dxfId="471864">
      <pivotArea dataOnly="0" labelOnly="1" outline="0" fieldPosition="0">
        <references count="2">
          <reference field="0" count="1" selected="0">
            <x v="8"/>
          </reference>
          <reference field="1" count="50">
            <x v="117"/>
            <x v="207"/>
            <x v="1778"/>
            <x v="1781"/>
            <x v="1783"/>
            <x v="1785"/>
            <x v="1786"/>
            <x v="1787"/>
            <x v="1789"/>
            <x v="1798"/>
            <x v="1802"/>
            <x v="1809"/>
            <x v="1812"/>
            <x v="1813"/>
            <x v="1818"/>
            <x v="1820"/>
            <x v="1829"/>
            <x v="1830"/>
            <x v="1832"/>
            <x v="1843"/>
            <x v="1844"/>
            <x v="1846"/>
            <x v="1848"/>
            <x v="1854"/>
            <x v="1857"/>
            <x v="1859"/>
            <x v="1860"/>
            <x v="1861"/>
            <x v="1862"/>
            <x v="1863"/>
            <x v="1867"/>
            <x v="1868"/>
            <x v="1881"/>
            <x v="1898"/>
            <x v="1899"/>
            <x v="1907"/>
            <x v="1909"/>
            <x v="1911"/>
            <x v="1912"/>
            <x v="1913"/>
            <x v="1917"/>
            <x v="1919"/>
            <x v="1920"/>
            <x v="1921"/>
            <x v="1925"/>
            <x v="1926"/>
            <x v="1931"/>
            <x v="1939"/>
            <x v="1945"/>
            <x v="1952"/>
          </reference>
        </references>
      </pivotArea>
    </format>
    <format dxfId="471863">
      <pivotArea dataOnly="0" labelOnly="1" outline="0" fieldPosition="0">
        <references count="2">
          <reference field="0" count="1" selected="0">
            <x v="8"/>
          </reference>
          <reference field="1" count="50">
            <x v="226"/>
            <x v="246"/>
            <x v="317"/>
            <x v="1958"/>
            <x v="1959"/>
            <x v="1962"/>
            <x v="1967"/>
            <x v="1968"/>
            <x v="1970"/>
            <x v="1971"/>
            <x v="1974"/>
            <x v="1975"/>
            <x v="1981"/>
            <x v="1982"/>
            <x v="1986"/>
            <x v="1988"/>
            <x v="1994"/>
            <x v="2010"/>
            <x v="2020"/>
            <x v="2022"/>
            <x v="2026"/>
            <x v="2027"/>
            <x v="2028"/>
            <x v="2030"/>
            <x v="2033"/>
            <x v="2035"/>
            <x v="2038"/>
            <x v="2041"/>
            <x v="2042"/>
            <x v="2044"/>
            <x v="2046"/>
            <x v="2047"/>
            <x v="2050"/>
            <x v="2053"/>
            <x v="2058"/>
            <x v="2062"/>
            <x v="2063"/>
            <x v="2065"/>
            <x v="2066"/>
            <x v="2068"/>
            <x v="2075"/>
            <x v="2076"/>
            <x v="2088"/>
            <x v="2090"/>
            <x v="2094"/>
            <x v="2095"/>
            <x v="2100"/>
            <x v="2104"/>
            <x v="2107"/>
            <x v="2112"/>
          </reference>
        </references>
      </pivotArea>
    </format>
    <format dxfId="471862">
      <pivotArea dataOnly="0" labelOnly="1" outline="0" fieldPosition="0">
        <references count="2">
          <reference field="0" count="1" selected="0">
            <x v="8"/>
          </reference>
          <reference field="1" count="50">
            <x v="538"/>
            <x v="2113"/>
            <x v="2118"/>
            <x v="2122"/>
            <x v="2124"/>
            <x v="2128"/>
            <x v="2132"/>
            <x v="2134"/>
            <x v="2137"/>
            <x v="2143"/>
            <x v="2144"/>
            <x v="2145"/>
            <x v="2149"/>
            <x v="2162"/>
            <x v="2171"/>
            <x v="2172"/>
            <x v="2173"/>
            <x v="2175"/>
            <x v="2185"/>
            <x v="2186"/>
            <x v="2191"/>
            <x v="2199"/>
            <x v="2208"/>
            <x v="2213"/>
            <x v="2218"/>
            <x v="2225"/>
            <x v="2226"/>
            <x v="2227"/>
            <x v="2233"/>
            <x v="2235"/>
            <x v="2239"/>
            <x v="2254"/>
            <x v="2262"/>
            <x v="2275"/>
            <x v="2276"/>
            <x v="2282"/>
            <x v="2284"/>
            <x v="2287"/>
            <x v="2289"/>
            <x v="2294"/>
            <x v="2305"/>
            <x v="2306"/>
            <x v="2318"/>
            <x v="2323"/>
            <x v="2328"/>
            <x v="2338"/>
            <x v="2340"/>
            <x v="2345"/>
            <x v="2347"/>
            <x v="2351"/>
          </reference>
        </references>
      </pivotArea>
    </format>
    <format dxfId="471861">
      <pivotArea dataOnly="0" labelOnly="1" outline="0" fieldPosition="0">
        <references count="2">
          <reference field="0" count="1" selected="0">
            <x v="8"/>
          </reference>
          <reference field="1" count="50">
            <x v="674"/>
            <x v="680"/>
            <x v="2352"/>
            <x v="2353"/>
            <x v="2357"/>
            <x v="2360"/>
            <x v="2361"/>
            <x v="2366"/>
            <x v="2367"/>
            <x v="2372"/>
            <x v="2377"/>
            <x v="2381"/>
            <x v="2382"/>
            <x v="2392"/>
            <x v="2393"/>
            <x v="2396"/>
            <x v="2406"/>
            <x v="2416"/>
            <x v="2420"/>
            <x v="2437"/>
            <x v="2440"/>
            <x v="2443"/>
            <x v="2446"/>
            <x v="2447"/>
            <x v="2458"/>
            <x v="2471"/>
            <x v="2474"/>
            <x v="2476"/>
            <x v="2478"/>
            <x v="2480"/>
            <x v="2485"/>
            <x v="2490"/>
            <x v="2497"/>
            <x v="2498"/>
            <x v="2503"/>
            <x v="2505"/>
            <x v="2509"/>
            <x v="2514"/>
            <x v="2523"/>
            <x v="2524"/>
            <x v="2526"/>
            <x v="2528"/>
            <x v="2530"/>
            <x v="2555"/>
            <x v="2556"/>
            <x v="2558"/>
            <x v="2563"/>
            <x v="2567"/>
            <x v="2577"/>
            <x v="2579"/>
          </reference>
        </references>
      </pivotArea>
    </format>
    <format dxfId="471860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2587"/>
            <x v="2601"/>
            <x v="2602"/>
            <x v="2605"/>
            <x v="2606"/>
            <x v="2612"/>
            <x v="2613"/>
            <x v="2619"/>
            <x v="2620"/>
            <x v="2623"/>
            <x v="2629"/>
            <x v="2631"/>
            <x v="2640"/>
            <x v="2646"/>
            <x v="2647"/>
            <x v="2659"/>
            <x v="2660"/>
            <x v="2665"/>
            <x v="2671"/>
            <x v="2674"/>
            <x v="2682"/>
            <x v="2685"/>
            <x v="2689"/>
            <x v="2690"/>
            <x v="2691"/>
            <x v="2697"/>
            <x v="2708"/>
            <x v="2710"/>
            <x v="2712"/>
            <x v="2714"/>
            <x v="2715"/>
            <x v="2716"/>
            <x v="2719"/>
            <x v="2722"/>
            <x v="2723"/>
            <x v="2727"/>
            <x v="2734"/>
            <x v="2737"/>
            <x v="2747"/>
            <x v="2750"/>
            <x v="2752"/>
            <x v="2753"/>
            <x v="2754"/>
            <x v="2756"/>
            <x v="2758"/>
            <x v="2760"/>
            <x v="2761"/>
            <x v="2763"/>
            <x v="2770"/>
          </reference>
        </references>
      </pivotArea>
    </format>
    <format dxfId="471859">
      <pivotArea dataOnly="0" labelOnly="1" outline="0" fieldPosition="0">
        <references count="2">
          <reference field="0" count="1" selected="0">
            <x v="8"/>
          </reference>
          <reference field="1" count="50">
            <x v="1115"/>
            <x v="2772"/>
            <x v="2773"/>
            <x v="2775"/>
            <x v="2783"/>
            <x v="2785"/>
            <x v="2786"/>
            <x v="2787"/>
            <x v="2810"/>
            <x v="2811"/>
            <x v="2813"/>
            <x v="2817"/>
            <x v="2830"/>
            <x v="2836"/>
            <x v="2837"/>
            <x v="2838"/>
            <x v="2844"/>
            <x v="2845"/>
            <x v="2848"/>
            <x v="2850"/>
            <x v="2855"/>
            <x v="2856"/>
            <x v="2866"/>
            <x v="2868"/>
            <x v="2872"/>
            <x v="2873"/>
            <x v="2875"/>
            <x v="2876"/>
            <x v="2877"/>
            <x v="2880"/>
            <x v="2884"/>
            <x v="2889"/>
            <x v="2890"/>
            <x v="2902"/>
            <x v="2904"/>
            <x v="2908"/>
            <x v="2912"/>
            <x v="2913"/>
            <x v="2919"/>
            <x v="2921"/>
            <x v="2929"/>
            <x v="2938"/>
            <x v="2947"/>
            <x v="2950"/>
            <x v="2951"/>
            <x v="2961"/>
            <x v="2963"/>
            <x v="2968"/>
            <x v="2971"/>
            <x v="2983"/>
          </reference>
        </references>
      </pivotArea>
    </format>
    <format dxfId="471858">
      <pivotArea dataOnly="0" labelOnly="1" outline="0" fieldPosition="0">
        <references count="2">
          <reference field="0" count="1" selected="0">
            <x v="8"/>
          </reference>
          <reference field="1" count="50">
            <x v="3001"/>
            <x v="3004"/>
            <x v="3011"/>
            <x v="3012"/>
            <x v="3015"/>
            <x v="3020"/>
            <x v="3021"/>
            <x v="3024"/>
            <x v="3025"/>
            <x v="3027"/>
            <x v="3039"/>
            <x v="3051"/>
            <x v="3052"/>
            <x v="3058"/>
            <x v="3078"/>
            <x v="3089"/>
            <x v="3097"/>
            <x v="3105"/>
            <x v="3109"/>
            <x v="3122"/>
            <x v="3127"/>
            <x v="3134"/>
            <x v="3136"/>
            <x v="3141"/>
            <x v="3142"/>
            <x v="3144"/>
            <x v="3145"/>
            <x v="3146"/>
            <x v="3150"/>
            <x v="3159"/>
            <x v="3163"/>
            <x v="3164"/>
            <x v="3165"/>
            <x v="3169"/>
            <x v="3172"/>
            <x v="3178"/>
            <x v="3181"/>
            <x v="3183"/>
            <x v="3184"/>
            <x v="3193"/>
            <x v="3207"/>
            <x v="3208"/>
            <x v="3212"/>
            <x v="3213"/>
            <x v="3214"/>
            <x v="3218"/>
            <x v="3226"/>
            <x v="3227"/>
            <x v="3232"/>
            <x v="3233"/>
          </reference>
        </references>
      </pivotArea>
    </format>
    <format dxfId="471857">
      <pivotArea dataOnly="0" labelOnly="1" outline="0" fieldPosition="0">
        <references count="2">
          <reference field="0" count="1" selected="0">
            <x v="8"/>
          </reference>
          <reference field="1" count="50">
            <x v="1515"/>
            <x v="1648"/>
            <x v="3234"/>
            <x v="3235"/>
            <x v="3238"/>
            <x v="3241"/>
            <x v="3245"/>
            <x v="3249"/>
            <x v="3250"/>
            <x v="3254"/>
            <x v="3255"/>
            <x v="3259"/>
            <x v="3264"/>
            <x v="3274"/>
            <x v="3278"/>
            <x v="3279"/>
            <x v="3281"/>
            <x v="3282"/>
            <x v="3285"/>
            <x v="3287"/>
            <x v="3288"/>
            <x v="3289"/>
            <x v="3290"/>
            <x v="3298"/>
            <x v="3300"/>
            <x v="3308"/>
            <x v="3310"/>
            <x v="3312"/>
            <x v="3317"/>
            <x v="3322"/>
            <x v="3325"/>
            <x v="3326"/>
            <x v="3329"/>
            <x v="3334"/>
            <x v="3335"/>
            <x v="3336"/>
            <x v="3337"/>
            <x v="3338"/>
            <x v="3340"/>
            <x v="3345"/>
            <x v="3350"/>
            <x v="3362"/>
            <x v="3363"/>
            <x v="3367"/>
            <x v="3368"/>
            <x v="3383"/>
            <x v="3402"/>
            <x v="3403"/>
            <x v="3405"/>
            <x v="3407"/>
          </reference>
        </references>
      </pivotArea>
    </format>
    <format dxfId="471856">
      <pivotArea dataOnly="0" labelOnly="1" outline="0" fieldPosition="0">
        <references count="2">
          <reference field="0" count="1" selected="0">
            <x v="8"/>
          </reference>
          <reference field="1" count="10">
            <x v="3410"/>
            <x v="3413"/>
            <x v="3426"/>
            <x v="3428"/>
            <x v="3432"/>
            <x v="3445"/>
            <x v="3449"/>
            <x v="3454"/>
            <x v="3463"/>
            <x v="3468"/>
          </reference>
        </references>
      </pivotArea>
    </format>
    <format dxfId="471855">
      <pivotArea dataOnly="0" labelOnly="1" outline="0" fieldPosition="0">
        <references count="2">
          <reference field="0" count="1" selected="0">
            <x v="9"/>
          </reference>
          <reference field="1" count="2">
            <x v="2666"/>
            <x v="3349"/>
          </reference>
        </references>
      </pivotArea>
    </format>
    <format dxfId="471854">
      <pivotArea dataOnly="0" labelOnly="1" outline="0" fieldPosition="0">
        <references count="2">
          <reference field="0" count="1" selected="0">
            <x v="10"/>
          </reference>
          <reference field="1" count="16">
            <x v="1801"/>
            <x v="1869"/>
            <x v="1897"/>
            <x v="1938"/>
            <x v="2069"/>
            <x v="2296"/>
            <x v="2321"/>
            <x v="2614"/>
            <x v="2643"/>
            <x v="2731"/>
            <x v="2762"/>
            <x v="2895"/>
            <x v="2973"/>
            <x v="3034"/>
            <x v="3196"/>
            <x v="3203"/>
          </reference>
        </references>
      </pivotArea>
    </format>
    <format dxfId="471853">
      <pivotArea dataOnly="0" labelOnly="1" outline="0" fieldPosition="0">
        <references count="2">
          <reference field="0" count="1" selected="0">
            <x v="11"/>
          </reference>
          <reference field="1" count="9">
            <x v="1836"/>
            <x v="2014"/>
            <x v="2039"/>
            <x v="2223"/>
            <x v="2491"/>
            <x v="2527"/>
            <x v="2615"/>
            <x v="2732"/>
            <x v="3469"/>
          </reference>
        </references>
      </pivotArea>
    </format>
    <format dxfId="471852">
      <pivotArea dataOnly="0" labelOnly="1" outline="0" fieldPosition="0">
        <references count="2">
          <reference field="0" count="1" selected="0">
            <x v="12"/>
          </reference>
          <reference field="1" count="23">
            <x v="2007"/>
            <x v="2054"/>
            <x v="2055"/>
            <x v="2216"/>
            <x v="2252"/>
            <x v="2263"/>
            <x v="2529"/>
            <x v="2759"/>
            <x v="2809"/>
            <x v="2852"/>
            <x v="3050"/>
            <x v="3053"/>
            <x v="3054"/>
            <x v="3066"/>
            <x v="3206"/>
            <x v="3217"/>
            <x v="3244"/>
            <x v="3253"/>
            <x v="3373"/>
            <x v="3374"/>
            <x v="3376"/>
            <x v="3385"/>
            <x v="3429"/>
          </reference>
        </references>
      </pivotArea>
    </format>
    <format dxfId="471851">
      <pivotArea dataOnly="0" labelOnly="1" outline="0" fieldPosition="0">
        <references count="2">
          <reference field="0" count="1" selected="0">
            <x v="13"/>
          </reference>
          <reference field="1" count="36">
            <x v="613"/>
            <x v="1548"/>
            <x v="1772"/>
            <x v="1775"/>
            <x v="1855"/>
            <x v="1887"/>
            <x v="1903"/>
            <x v="1906"/>
            <x v="1908"/>
            <x v="2040"/>
            <x v="2116"/>
            <x v="2164"/>
            <x v="2167"/>
            <x v="2169"/>
            <x v="2201"/>
            <x v="2203"/>
            <x v="2204"/>
            <x v="2206"/>
            <x v="2217"/>
            <x v="2268"/>
            <x v="2313"/>
            <x v="2621"/>
            <x v="2700"/>
            <x v="2878"/>
            <x v="2892"/>
            <x v="2915"/>
            <x v="2984"/>
            <x v="3017"/>
            <x v="3043"/>
            <x v="3185"/>
            <x v="3187"/>
            <x v="3209"/>
            <x v="3272"/>
            <x v="3411"/>
            <x v="3440"/>
            <x v="3442"/>
          </reference>
        </references>
      </pivotArea>
    </format>
    <format dxfId="471850">
      <pivotArea dataOnly="0" labelOnly="1" outline="0" fieldPosition="0">
        <references count="2">
          <reference field="0" count="1" selected="0">
            <x v="14"/>
          </reference>
          <reference field="1" count="44">
            <x v="1637"/>
            <x v="1733"/>
            <x v="1740"/>
            <x v="1741"/>
            <x v="1742"/>
            <x v="1977"/>
            <x v="2001"/>
            <x v="2002"/>
            <x v="2017"/>
            <x v="2070"/>
            <x v="2074"/>
            <x v="2298"/>
            <x v="2299"/>
            <x v="2300"/>
            <x v="2314"/>
            <x v="2536"/>
            <x v="2548"/>
            <x v="2603"/>
            <x v="2627"/>
            <x v="2642"/>
            <x v="2650"/>
            <x v="2653"/>
            <x v="2679"/>
            <x v="2680"/>
            <x v="2729"/>
            <x v="2767"/>
            <x v="2803"/>
            <x v="2826"/>
            <x v="2849"/>
            <x v="2864"/>
            <x v="2923"/>
            <x v="2985"/>
            <x v="3048"/>
            <x v="3057"/>
            <x v="3062"/>
            <x v="3065"/>
            <x v="3068"/>
            <x v="3156"/>
            <x v="3200"/>
            <x v="3318"/>
            <x v="3342"/>
            <x v="3354"/>
            <x v="3357"/>
            <x v="3462"/>
          </reference>
        </references>
      </pivotArea>
    </format>
    <format dxfId="471849">
      <pivotArea dataOnly="0" labelOnly="1" outline="0" fieldPosition="0">
        <references count="2">
          <reference field="0" count="1" selected="0">
            <x v="15"/>
          </reference>
          <reference field="1" count="50">
            <x v="3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6"/>
            <x v="1782"/>
            <x v="1784"/>
            <x v="1788"/>
            <x v="1795"/>
            <x v="1797"/>
            <x v="1799"/>
            <x v="1811"/>
            <x v="1815"/>
            <x v="1817"/>
            <x v="1819"/>
            <x v="1822"/>
            <x v="1823"/>
            <x v="1826"/>
            <x v="1827"/>
            <x v="1840"/>
            <x v="1842"/>
            <x v="1847"/>
            <x v="1849"/>
            <x v="1851"/>
            <x v="1852"/>
            <x v="1853"/>
            <x v="1864"/>
            <x v="1866"/>
            <x v="1870"/>
          </reference>
        </references>
      </pivotArea>
    </format>
    <format dxfId="471848">
      <pivotArea dataOnly="0" labelOnly="1" outline="0" fieldPosition="0">
        <references count="2">
          <reference field="0" count="1" selected="0">
            <x v="15"/>
          </reference>
          <reference field="1" count="50">
            <x v="1872"/>
            <x v="1874"/>
            <x v="1875"/>
            <x v="1876"/>
            <x v="1879"/>
            <x v="1880"/>
            <x v="1888"/>
            <x v="1890"/>
            <x v="1891"/>
            <x v="1892"/>
            <x v="1893"/>
            <x v="1894"/>
            <x v="1904"/>
            <x v="1905"/>
            <x v="1910"/>
            <x v="1914"/>
            <x v="1915"/>
            <x v="1916"/>
            <x v="1918"/>
            <x v="1927"/>
            <x v="1937"/>
            <x v="1949"/>
            <x v="1951"/>
            <x v="1953"/>
            <x v="1955"/>
            <x v="1965"/>
            <x v="1972"/>
            <x v="1980"/>
            <x v="1995"/>
            <x v="1999"/>
            <x v="2004"/>
            <x v="2023"/>
            <x v="2025"/>
            <x v="2031"/>
            <x v="2037"/>
            <x v="2045"/>
            <x v="2064"/>
            <x v="2071"/>
            <x v="2073"/>
            <x v="2081"/>
            <x v="2082"/>
            <x v="2089"/>
            <x v="2091"/>
            <x v="2092"/>
            <x v="2093"/>
            <x v="2098"/>
            <x v="2102"/>
            <x v="2105"/>
            <x v="2109"/>
            <x v="2110"/>
          </reference>
        </references>
      </pivotArea>
    </format>
    <format dxfId="471847">
      <pivotArea dataOnly="0" labelOnly="1" outline="0" fieldPosition="0">
        <references count="2">
          <reference field="0" count="1" selected="0">
            <x v="15"/>
          </reference>
          <reference field="1" count="50">
            <x v="2114"/>
            <x v="2117"/>
            <x v="2119"/>
            <x v="2125"/>
            <x v="2129"/>
            <x v="2131"/>
            <x v="2136"/>
            <x v="2138"/>
            <x v="2142"/>
            <x v="2146"/>
            <x v="2147"/>
            <x v="2148"/>
            <x v="2152"/>
            <x v="2153"/>
            <x v="2154"/>
            <x v="2155"/>
            <x v="2165"/>
            <x v="2174"/>
            <x v="2176"/>
            <x v="2178"/>
            <x v="2179"/>
            <x v="2180"/>
            <x v="2182"/>
            <x v="2183"/>
            <x v="2184"/>
            <x v="2187"/>
            <x v="2194"/>
            <x v="2198"/>
            <x v="2200"/>
            <x v="2207"/>
            <x v="2209"/>
            <x v="2211"/>
            <x v="2214"/>
            <x v="2215"/>
            <x v="2219"/>
            <x v="2220"/>
            <x v="2221"/>
            <x v="2222"/>
            <x v="2224"/>
            <x v="2232"/>
            <x v="2234"/>
            <x v="2236"/>
            <x v="2241"/>
            <x v="2243"/>
            <x v="2244"/>
            <x v="2246"/>
            <x v="2248"/>
            <x v="2249"/>
            <x v="2255"/>
            <x v="2256"/>
          </reference>
        </references>
      </pivotArea>
    </format>
    <format dxfId="471846">
      <pivotArea dataOnly="0" labelOnly="1" outline="0" fieldPosition="0">
        <references count="2">
          <reference field="0" count="1" selected="0">
            <x v="15"/>
          </reference>
          <reference field="1" count="50">
            <x v="626"/>
            <x v="2257"/>
            <x v="2260"/>
            <x v="2261"/>
            <x v="2273"/>
            <x v="2281"/>
            <x v="2283"/>
            <x v="2297"/>
            <x v="2304"/>
            <x v="2307"/>
            <x v="2308"/>
            <x v="2309"/>
            <x v="2317"/>
            <x v="2327"/>
            <x v="2329"/>
            <x v="2332"/>
            <x v="2337"/>
            <x v="2341"/>
            <x v="2350"/>
            <x v="2354"/>
            <x v="2356"/>
            <x v="2362"/>
            <x v="2363"/>
            <x v="2364"/>
            <x v="2368"/>
            <x v="2373"/>
            <x v="2378"/>
            <x v="2385"/>
            <x v="2389"/>
            <x v="2391"/>
            <x v="2394"/>
            <x v="2398"/>
            <x v="2399"/>
            <x v="2402"/>
            <x v="2409"/>
            <x v="2410"/>
            <x v="2411"/>
            <x v="2412"/>
            <x v="2413"/>
            <x v="2414"/>
            <x v="2415"/>
            <x v="2417"/>
            <x v="2426"/>
            <x v="2429"/>
            <x v="2430"/>
            <x v="2431"/>
            <x v="2432"/>
            <x v="2433"/>
            <x v="2436"/>
            <x v="2452"/>
          </reference>
        </references>
      </pivotArea>
    </format>
    <format dxfId="471845">
      <pivotArea dataOnly="0" labelOnly="1" outline="0" fieldPosition="0">
        <references count="2">
          <reference field="0" count="1" selected="0">
            <x v="15"/>
          </reference>
          <reference field="1" count="50">
            <x v="2457"/>
            <x v="2470"/>
            <x v="2477"/>
            <x v="2479"/>
            <x v="2481"/>
            <x v="2494"/>
            <x v="2500"/>
            <x v="2506"/>
            <x v="2511"/>
            <x v="2515"/>
            <x v="2550"/>
            <x v="2557"/>
            <x v="2561"/>
            <x v="2573"/>
            <x v="2575"/>
            <x v="2576"/>
            <x v="2580"/>
            <x v="2583"/>
            <x v="2586"/>
            <x v="2589"/>
            <x v="2591"/>
            <x v="2592"/>
            <x v="2593"/>
            <x v="2594"/>
            <x v="2595"/>
            <x v="2596"/>
            <x v="2597"/>
            <x v="2604"/>
            <x v="2611"/>
            <x v="2630"/>
            <x v="2632"/>
            <x v="2635"/>
            <x v="2655"/>
            <x v="2663"/>
            <x v="2667"/>
            <x v="2684"/>
            <x v="2704"/>
            <x v="2707"/>
            <x v="2709"/>
            <x v="2713"/>
            <x v="2718"/>
            <x v="2742"/>
            <x v="2743"/>
            <x v="2744"/>
            <x v="2749"/>
            <x v="2755"/>
            <x v="2777"/>
            <x v="2778"/>
            <x v="2784"/>
            <x v="2790"/>
          </reference>
        </references>
      </pivotArea>
    </format>
    <format dxfId="471844">
      <pivotArea dataOnly="0" labelOnly="1" outline="0" fieldPosition="0">
        <references count="2">
          <reference field="0" count="1" selected="0">
            <x v="15"/>
          </reference>
          <reference field="1" count="50">
            <x v="2808"/>
            <x v="2822"/>
            <x v="2824"/>
            <x v="2839"/>
            <x v="2840"/>
            <x v="2843"/>
            <x v="2847"/>
            <x v="2851"/>
            <x v="2859"/>
            <x v="2862"/>
            <x v="2865"/>
            <x v="2871"/>
            <x v="2891"/>
            <x v="2894"/>
            <x v="2897"/>
            <x v="2900"/>
            <x v="2903"/>
            <x v="2911"/>
            <x v="2917"/>
            <x v="2918"/>
            <x v="2920"/>
            <x v="2925"/>
            <x v="2927"/>
            <x v="2931"/>
            <x v="2933"/>
            <x v="2934"/>
            <x v="2944"/>
            <x v="2966"/>
            <x v="2974"/>
            <x v="2975"/>
            <x v="2981"/>
            <x v="2987"/>
            <x v="2988"/>
            <x v="2989"/>
            <x v="2991"/>
            <x v="2994"/>
            <x v="2997"/>
            <x v="2999"/>
            <x v="3002"/>
            <x v="3003"/>
            <x v="3008"/>
            <x v="3009"/>
            <x v="3010"/>
            <x v="3019"/>
            <x v="3023"/>
            <x v="3026"/>
            <x v="3030"/>
            <x v="3031"/>
            <x v="3032"/>
            <x v="3036"/>
          </reference>
        </references>
      </pivotArea>
    </format>
    <format dxfId="471843">
      <pivotArea dataOnly="0" labelOnly="1" outline="0" fieldPosition="0">
        <references count="2">
          <reference field="0" count="1" selected="0">
            <x v="15"/>
          </reference>
          <reference field="1" count="50">
            <x v="3067"/>
            <x v="3071"/>
            <x v="3073"/>
            <x v="3077"/>
            <x v="3080"/>
            <x v="3081"/>
            <x v="3087"/>
            <x v="3088"/>
            <x v="3091"/>
            <x v="3092"/>
            <x v="3093"/>
            <x v="3094"/>
            <x v="3095"/>
            <x v="3098"/>
            <x v="3100"/>
            <x v="3102"/>
            <x v="3103"/>
            <x v="3104"/>
            <x v="3110"/>
            <x v="3117"/>
            <x v="3118"/>
            <x v="3119"/>
            <x v="3120"/>
            <x v="3121"/>
            <x v="3123"/>
            <x v="3125"/>
            <x v="3126"/>
            <x v="3128"/>
            <x v="3129"/>
            <x v="3131"/>
            <x v="3132"/>
            <x v="3135"/>
            <x v="3137"/>
            <x v="3139"/>
            <x v="3143"/>
            <x v="3147"/>
            <x v="3149"/>
            <x v="3151"/>
            <x v="3152"/>
            <x v="3157"/>
            <x v="3158"/>
            <x v="3160"/>
            <x v="3161"/>
            <x v="3175"/>
            <x v="3177"/>
            <x v="3188"/>
            <x v="3189"/>
            <x v="3190"/>
            <x v="3191"/>
            <x v="3192"/>
          </reference>
        </references>
      </pivotArea>
    </format>
    <format dxfId="471842">
      <pivotArea dataOnly="0" labelOnly="1" outline="0" fieldPosition="0">
        <references count="2">
          <reference field="0" count="1" selected="0">
            <x v="15"/>
          </reference>
          <reference field="1" count="50">
            <x v="1665"/>
            <x v="1672"/>
            <x v="3198"/>
            <x v="3199"/>
            <x v="3211"/>
            <x v="3215"/>
            <x v="3216"/>
            <x v="3219"/>
            <x v="3220"/>
            <x v="3221"/>
            <x v="3222"/>
            <x v="3223"/>
            <x v="3228"/>
            <x v="3236"/>
            <x v="3243"/>
            <x v="3252"/>
            <x v="3257"/>
            <x v="3260"/>
            <x v="3263"/>
            <x v="3266"/>
            <x v="3267"/>
            <x v="3268"/>
            <x v="3269"/>
            <x v="3270"/>
            <x v="3271"/>
            <x v="3273"/>
            <x v="3276"/>
            <x v="3293"/>
            <x v="3294"/>
            <x v="3296"/>
            <x v="3297"/>
            <x v="3301"/>
            <x v="3303"/>
            <x v="3321"/>
            <x v="3327"/>
            <x v="3328"/>
            <x v="3343"/>
            <x v="3347"/>
            <x v="3352"/>
            <x v="3360"/>
            <x v="3365"/>
            <x v="3369"/>
            <x v="3372"/>
            <x v="3378"/>
            <x v="3380"/>
            <x v="3381"/>
            <x v="3388"/>
            <x v="3394"/>
            <x v="3395"/>
            <x v="3399"/>
          </reference>
        </references>
      </pivotArea>
    </format>
    <format dxfId="471841">
      <pivotArea dataOnly="0" labelOnly="1" outline="0" fieldPosition="0">
        <references count="2">
          <reference field="0" count="1" selected="0">
            <x v="15"/>
          </reference>
          <reference field="1" count="21">
            <x v="1688"/>
            <x v="3404"/>
            <x v="3414"/>
            <x v="3415"/>
            <x v="3416"/>
            <x v="3431"/>
            <x v="3434"/>
            <x v="3435"/>
            <x v="3439"/>
            <x v="3443"/>
            <x v="3444"/>
            <x v="3446"/>
            <x v="3450"/>
            <x v="3452"/>
            <x v="3455"/>
            <x v="3457"/>
            <x v="3458"/>
            <x v="3459"/>
            <x v="3460"/>
            <x v="3461"/>
            <x v="3464"/>
          </reference>
        </references>
      </pivotArea>
    </format>
    <format dxfId="471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0"/>
          </reference>
          <reference field="2" count="1">
            <x v="395"/>
          </reference>
        </references>
      </pivotArea>
    </format>
    <format dxfId="471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3"/>
          </reference>
          <reference field="2" count="1">
            <x v="640"/>
          </reference>
        </references>
      </pivotArea>
    </format>
    <format dxfId="471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5"/>
          </reference>
          <reference field="2" count="1">
            <x v="695"/>
          </reference>
        </references>
      </pivotArea>
    </format>
    <format dxfId="471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7"/>
          </reference>
          <reference field="2" count="1">
            <x v="407"/>
          </reference>
        </references>
      </pivotArea>
    </format>
    <format dxfId="471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0"/>
          </reference>
          <reference field="2" count="1">
            <x v="1221"/>
          </reference>
        </references>
      </pivotArea>
    </format>
    <format dxfId="471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1"/>
          </reference>
          <reference field="2" count="1">
            <x v="862"/>
          </reference>
        </references>
      </pivotArea>
    </format>
    <format dxfId="471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428"/>
          </reference>
        </references>
      </pivotArea>
    </format>
    <format dxfId="471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1"/>
          </reference>
          <reference field="2" count="1">
            <x v="851"/>
          </reference>
        </references>
      </pivotArea>
    </format>
    <format dxfId="471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3"/>
          </reference>
          <reference field="2" count="1">
            <x v="827"/>
          </reference>
        </references>
      </pivotArea>
    </format>
    <format dxfId="471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4"/>
          </reference>
          <reference field="2" count="1">
            <x v="734"/>
          </reference>
        </references>
      </pivotArea>
    </format>
    <format dxfId="471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1"/>
          </reference>
          <reference field="2" count="1">
            <x v="436"/>
          </reference>
        </references>
      </pivotArea>
    </format>
    <format dxfId="471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8"/>
          </reference>
          <reference field="2" count="1">
            <x v="444"/>
          </reference>
        </references>
      </pivotArea>
    </format>
    <format dxfId="471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8"/>
          </reference>
          <reference field="2" count="1">
            <x v="569"/>
          </reference>
        </references>
      </pivotArea>
    </format>
    <format dxfId="471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9"/>
          </reference>
          <reference field="2" count="1">
            <x v="487"/>
          </reference>
        </references>
      </pivotArea>
    </format>
    <format dxfId="471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488"/>
          </reference>
        </references>
      </pivotArea>
    </format>
    <format dxfId="471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499"/>
          </reference>
        </references>
      </pivotArea>
    </format>
    <format dxfId="471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486"/>
          </reference>
        </references>
      </pivotArea>
    </format>
    <format dxfId="471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0"/>
          </reference>
          <reference field="2" count="1">
            <x v="504"/>
          </reference>
        </references>
      </pivotArea>
    </format>
    <format dxfId="471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7"/>
          </reference>
          <reference field="2" count="1">
            <x v="1657"/>
          </reference>
        </references>
      </pivotArea>
    </format>
    <format dxfId="471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8"/>
          </reference>
          <reference field="2" count="1">
            <x v="1656"/>
          </reference>
        </references>
      </pivotArea>
    </format>
    <format dxfId="471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0"/>
          </reference>
          <reference field="2" count="1">
            <x v="513"/>
          </reference>
        </references>
      </pivotArea>
    </format>
    <format dxfId="471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7"/>
          </reference>
          <reference field="2" count="1">
            <x v="870"/>
          </reference>
        </references>
      </pivotArea>
    </format>
    <format dxfId="471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0"/>
          </reference>
          <reference field="2" count="1">
            <x v="869"/>
          </reference>
        </references>
      </pivotArea>
    </format>
    <format dxfId="471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533"/>
          </reference>
        </references>
      </pivotArea>
    </format>
    <format dxfId="471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9"/>
          </reference>
          <reference field="2" count="1">
            <x v="530"/>
          </reference>
        </references>
      </pivotArea>
    </format>
    <format dxfId="471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3"/>
          </reference>
          <reference field="2" count="1">
            <x v="532"/>
          </reference>
        </references>
      </pivotArea>
    </format>
    <format dxfId="471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4"/>
          </reference>
          <reference field="2" count="1">
            <x v="542"/>
          </reference>
        </references>
      </pivotArea>
    </format>
    <format dxfId="471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545"/>
          </reference>
        </references>
      </pivotArea>
    </format>
    <format dxfId="471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9"/>
          </reference>
          <reference field="2" count="1">
            <x v="384"/>
          </reference>
        </references>
      </pivotArea>
    </format>
    <format dxfId="471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7"/>
          </reference>
          <reference field="2" count="1">
            <x v="555"/>
          </reference>
        </references>
      </pivotArea>
    </format>
    <format dxfId="471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3"/>
          </reference>
          <reference field="2" count="1">
            <x v="788"/>
          </reference>
        </references>
      </pivotArea>
    </format>
    <format dxfId="471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6"/>
          </reference>
          <reference field="2" count="1">
            <x v="1398"/>
          </reference>
        </references>
      </pivotArea>
    </format>
    <format dxfId="471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9"/>
          </reference>
          <reference field="2" count="1">
            <x v="558"/>
          </reference>
        </references>
      </pivotArea>
    </format>
    <format dxfId="471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2"/>
          </reference>
          <reference field="2" count="1">
            <x v="561"/>
          </reference>
        </references>
      </pivotArea>
    </format>
    <format dxfId="471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2"/>
          </reference>
          <reference field="2" count="1">
            <x v="927"/>
          </reference>
        </references>
      </pivotArea>
    </format>
    <format dxfId="471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771"/>
          </reference>
        </references>
      </pivotArea>
    </format>
    <format dxfId="471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575"/>
          </reference>
        </references>
      </pivotArea>
    </format>
    <format dxfId="471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9"/>
          </reference>
          <reference field="2" count="1">
            <x v="578"/>
          </reference>
        </references>
      </pivotArea>
    </format>
    <format dxfId="471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9"/>
          </reference>
          <reference field="2" count="1">
            <x v="587"/>
          </reference>
        </references>
      </pivotArea>
    </format>
    <format dxfId="471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597"/>
          </reference>
        </references>
      </pivotArea>
    </format>
    <format dxfId="471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8"/>
          </reference>
          <reference field="2" count="1">
            <x v="598"/>
          </reference>
        </references>
      </pivotArea>
    </format>
    <format dxfId="471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4"/>
          </reference>
          <reference field="2" count="1">
            <x v="849"/>
          </reference>
        </references>
      </pivotArea>
    </format>
    <format dxfId="471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6"/>
          </reference>
          <reference field="2" count="1">
            <x v="848"/>
          </reference>
        </references>
      </pivotArea>
    </format>
    <format dxfId="471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03"/>
          </reference>
          <reference field="2" count="1">
            <x v="613"/>
          </reference>
        </references>
      </pivotArea>
    </format>
    <format dxfId="471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864"/>
          </reference>
        </references>
      </pivotArea>
    </format>
    <format dxfId="471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5"/>
          </reference>
          <reference field="2" count="1">
            <x v="641"/>
          </reference>
        </references>
      </pivotArea>
    </format>
    <format dxfId="471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390"/>
          </reference>
        </references>
      </pivotArea>
    </format>
    <format dxfId="471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638"/>
          </reference>
        </references>
      </pivotArea>
    </format>
    <format dxfId="471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645"/>
          </reference>
        </references>
      </pivotArea>
    </format>
    <format dxfId="471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885"/>
          </reference>
        </references>
      </pivotArea>
    </format>
    <format dxfId="471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7"/>
          </reference>
          <reference field="2" count="1">
            <x v="655"/>
          </reference>
        </references>
      </pivotArea>
    </format>
    <format dxfId="471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006"/>
          </reference>
        </references>
      </pivotArea>
    </format>
    <format dxfId="471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0"/>
          </reference>
          <reference field="2" count="1">
            <x v="1430"/>
          </reference>
        </references>
      </pivotArea>
    </format>
    <format dxfId="471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1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669"/>
          </reference>
        </references>
      </pivotArea>
    </format>
    <format dxfId="471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0"/>
          </reference>
          <reference field="2" count="1">
            <x v="671"/>
          </reference>
        </references>
      </pivotArea>
    </format>
    <format dxfId="471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7"/>
          </reference>
          <reference field="2" count="1">
            <x v="675"/>
          </reference>
        </references>
      </pivotArea>
    </format>
    <format dxfId="471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471"/>
          </reference>
        </references>
      </pivotArea>
    </format>
    <format dxfId="471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1604"/>
          </reference>
        </references>
      </pivotArea>
    </format>
    <format dxfId="471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5"/>
          </reference>
          <reference field="2" count="1">
            <x v="1334"/>
          </reference>
        </references>
      </pivotArea>
    </format>
    <format dxfId="471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850"/>
          </reference>
        </references>
      </pivotArea>
    </format>
    <format dxfId="471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890"/>
          </reference>
        </references>
      </pivotArea>
    </format>
    <format dxfId="471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709"/>
          </reference>
        </references>
      </pivotArea>
    </format>
    <format dxfId="471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716"/>
          </reference>
        </references>
      </pivotArea>
    </format>
    <format dxfId="471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741"/>
          </reference>
        </references>
      </pivotArea>
    </format>
    <format dxfId="471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1"/>
          </reference>
          <reference field="2" count="1">
            <x v="435"/>
          </reference>
        </references>
      </pivotArea>
    </format>
    <format dxfId="471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519"/>
          </reference>
        </references>
      </pivotArea>
    </format>
    <format dxfId="471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736"/>
          </reference>
        </references>
      </pivotArea>
    </format>
    <format dxfId="471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1659"/>
          </reference>
        </references>
      </pivotArea>
    </format>
    <format dxfId="471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3"/>
          </reference>
          <reference field="2" count="1">
            <x v="478"/>
          </reference>
        </references>
      </pivotArea>
    </format>
    <format dxfId="471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8"/>
          </reference>
          <reference field="2" count="1">
            <x v="1435"/>
          </reference>
        </references>
      </pivotArea>
    </format>
    <format dxfId="471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747"/>
          </reference>
        </references>
      </pivotArea>
    </format>
    <format dxfId="471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1479"/>
          </reference>
        </references>
      </pivotArea>
    </format>
    <format dxfId="471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823"/>
          </reference>
        </references>
      </pivotArea>
    </format>
    <format dxfId="471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1107"/>
          </reference>
        </references>
      </pivotArea>
    </format>
    <format dxfId="471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4"/>
          </reference>
          <reference field="2" count="1">
            <x v="1154"/>
          </reference>
        </references>
      </pivotArea>
    </format>
    <format dxfId="471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761"/>
          </reference>
        </references>
      </pivotArea>
    </format>
    <format dxfId="471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0"/>
          </reference>
          <reference field="2" count="1">
            <x v="765"/>
          </reference>
        </references>
      </pivotArea>
    </format>
    <format dxfId="471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0"/>
          </reference>
          <reference field="2" count="1">
            <x v="775"/>
          </reference>
        </references>
      </pivotArea>
    </format>
    <format dxfId="471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3"/>
          </reference>
          <reference field="2" count="1">
            <x v="708"/>
          </reference>
        </references>
      </pivotArea>
    </format>
    <format dxfId="471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7"/>
          </reference>
          <reference field="2" count="1">
            <x v="1638"/>
          </reference>
        </references>
      </pivotArea>
    </format>
    <format dxfId="471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18"/>
          </reference>
          <reference field="2" count="1">
            <x v="787"/>
          </reference>
        </references>
      </pivotArea>
    </format>
    <format dxfId="471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1547"/>
          </reference>
        </references>
      </pivotArea>
    </format>
    <format dxfId="471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2"/>
          </reference>
          <reference field="2" count="1">
            <x v="784"/>
          </reference>
        </references>
      </pivotArea>
    </format>
    <format dxfId="471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4"/>
          </reference>
          <reference field="2" count="1">
            <x v="785"/>
          </reference>
        </references>
      </pivotArea>
    </format>
    <format dxfId="471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4"/>
          </reference>
          <reference field="2" count="1">
            <x v="1267"/>
          </reference>
        </references>
      </pivotArea>
    </format>
    <format dxfId="471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1263"/>
          </reference>
        </references>
      </pivotArea>
    </format>
    <format dxfId="471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633"/>
          </reference>
        </references>
      </pivotArea>
    </format>
    <format dxfId="471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2"/>
          </reference>
          <reference field="2" count="1">
            <x v="1503"/>
          </reference>
        </references>
      </pivotArea>
    </format>
    <format dxfId="471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1461"/>
          </reference>
        </references>
      </pivotArea>
    </format>
    <format dxfId="471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4"/>
          </reference>
          <reference field="2" count="1">
            <x v="634"/>
          </reference>
        </references>
      </pivotArea>
    </format>
    <format dxfId="471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837"/>
          </reference>
        </references>
      </pivotArea>
    </format>
    <format dxfId="471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6"/>
          </reference>
          <reference field="2" count="1">
            <x v="838"/>
          </reference>
        </references>
      </pivotArea>
    </format>
    <format dxfId="471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7"/>
          </reference>
          <reference field="2" count="1">
            <x v="835"/>
          </reference>
        </references>
      </pivotArea>
    </format>
    <format dxfId="471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9"/>
          </reference>
          <reference field="2" count="1">
            <x v="836"/>
          </reference>
        </references>
      </pivotArea>
    </format>
    <format dxfId="471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592"/>
          </reference>
        </references>
      </pivotArea>
    </format>
    <format dxfId="471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4"/>
          </reference>
          <reference field="2" count="1">
            <x v="1015"/>
          </reference>
        </references>
      </pivotArea>
    </format>
    <format dxfId="471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57"/>
          </reference>
        </references>
      </pivotArea>
    </format>
    <format dxfId="471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6"/>
          </reference>
          <reference field="2" count="1">
            <x v="858"/>
          </reference>
        </references>
      </pivotArea>
    </format>
    <format dxfId="471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875"/>
          </reference>
        </references>
      </pivotArea>
    </format>
    <format dxfId="471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2"/>
          </reference>
          <reference field="2" count="1">
            <x v="995"/>
          </reference>
        </references>
      </pivotArea>
    </format>
    <format dxfId="471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866"/>
          </reference>
        </references>
      </pivotArea>
    </format>
    <format dxfId="471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9"/>
          </reference>
          <reference field="2" count="1">
            <x v="1488"/>
          </reference>
        </references>
      </pivotArea>
    </format>
    <format dxfId="471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1"/>
          </reference>
          <reference field="2" count="1">
            <x v="834"/>
          </reference>
        </references>
      </pivotArea>
    </format>
    <format dxfId="471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1379"/>
          </reference>
        </references>
      </pivotArea>
    </format>
    <format dxfId="471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877"/>
          </reference>
        </references>
      </pivotArea>
    </format>
    <format dxfId="471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0"/>
          </reference>
          <reference field="2" count="1">
            <x v="680"/>
          </reference>
        </references>
      </pivotArea>
    </format>
    <format dxfId="471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2"/>
          </reference>
          <reference field="2" count="1">
            <x v="911"/>
          </reference>
        </references>
      </pivotArea>
    </format>
    <format dxfId="471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1455"/>
          </reference>
        </references>
      </pivotArea>
    </format>
    <format dxfId="471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888"/>
          </reference>
        </references>
      </pivotArea>
    </format>
    <format dxfId="471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2"/>
          </reference>
          <reference field="2" count="1">
            <x v="919"/>
          </reference>
        </references>
      </pivotArea>
    </format>
    <format dxfId="471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3"/>
          </reference>
          <reference field="2" count="1">
            <x v="942"/>
          </reference>
        </references>
      </pivotArea>
    </format>
    <format dxfId="471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950"/>
          </reference>
        </references>
      </pivotArea>
    </format>
    <format dxfId="471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4"/>
          </reference>
          <reference field="2" count="1">
            <x v="951"/>
          </reference>
        </references>
      </pivotArea>
    </format>
    <format dxfId="471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0"/>
          </reference>
          <reference field="2" count="1">
            <x v="961"/>
          </reference>
        </references>
      </pivotArea>
    </format>
    <format dxfId="471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2"/>
          </reference>
          <reference field="2" count="1">
            <x v="748"/>
          </reference>
        </references>
      </pivotArea>
    </format>
    <format dxfId="471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5"/>
          </reference>
          <reference field="2" count="1">
            <x v="963"/>
          </reference>
        </references>
      </pivotArea>
    </format>
    <format dxfId="471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1678"/>
          </reference>
        </references>
      </pivotArea>
    </format>
    <format dxfId="471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1681"/>
          </reference>
        </references>
      </pivotArea>
    </format>
    <format dxfId="471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2"/>
          </reference>
          <reference field="2" count="1">
            <x v="1677"/>
          </reference>
        </references>
      </pivotArea>
    </format>
    <format dxfId="471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1"/>
          </reference>
          <reference field="2" count="1">
            <x v="971"/>
          </reference>
        </references>
      </pivotArea>
    </format>
    <format dxfId="471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4"/>
          </reference>
          <reference field="2" count="1">
            <x v="1260"/>
          </reference>
        </references>
      </pivotArea>
    </format>
    <format dxfId="471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5"/>
          </reference>
          <reference field="2" count="1">
            <x v="974"/>
          </reference>
        </references>
      </pivotArea>
    </format>
    <format dxfId="471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8"/>
          </reference>
          <reference field="2" count="1">
            <x v="975"/>
          </reference>
        </references>
      </pivotArea>
    </format>
    <format dxfId="471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1602"/>
          </reference>
        </references>
      </pivotArea>
    </format>
    <format dxfId="471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7"/>
          </reference>
          <reference field="2" count="1">
            <x v="1698"/>
          </reference>
        </references>
      </pivotArea>
    </format>
    <format dxfId="471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1252"/>
          </reference>
        </references>
      </pivotArea>
    </format>
    <format dxfId="471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7"/>
          </reference>
          <reference field="2" count="1">
            <x v="1069"/>
          </reference>
        </references>
      </pivotArea>
    </format>
    <format dxfId="471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987"/>
          </reference>
        </references>
      </pivotArea>
    </format>
    <format dxfId="471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2"/>
          </reference>
          <reference field="2" count="1">
            <x v="1336"/>
          </reference>
        </references>
      </pivotArea>
    </format>
    <format dxfId="471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6"/>
          </reference>
          <reference field="2" count="1">
            <x v="1513"/>
          </reference>
        </references>
      </pivotArea>
    </format>
    <format dxfId="471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9"/>
          </reference>
          <reference field="2" count="1">
            <x v="1518"/>
          </reference>
        </references>
      </pivotArea>
    </format>
    <format dxfId="471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6"/>
          </reference>
          <reference field="2" count="1">
            <x v="1023"/>
          </reference>
        </references>
      </pivotArea>
    </format>
    <format dxfId="471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33"/>
          </reference>
        </references>
      </pivotArea>
    </format>
    <format dxfId="471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0"/>
          </reference>
          <reference field="2" count="1">
            <x v="1036"/>
          </reference>
        </references>
      </pivotArea>
    </format>
    <format dxfId="471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1039"/>
          </reference>
        </references>
      </pivotArea>
    </format>
    <format dxfId="471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1038"/>
          </reference>
        </references>
      </pivotArea>
    </format>
    <format dxfId="471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8"/>
          </reference>
          <reference field="2" count="1">
            <x v="901"/>
          </reference>
        </references>
      </pivotArea>
    </format>
    <format dxfId="471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6"/>
          </reference>
          <reference field="2" count="1">
            <x v="473"/>
          </reference>
        </references>
      </pivotArea>
    </format>
    <format dxfId="471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8"/>
          </reference>
          <reference field="2" count="1">
            <x v="945"/>
          </reference>
        </references>
      </pivotArea>
    </format>
    <format dxfId="471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0"/>
          </reference>
          <reference field="2" count="1">
            <x v="1091"/>
          </reference>
        </references>
      </pivotArea>
    </format>
    <format dxfId="471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8"/>
          </reference>
          <reference field="2" count="1">
            <x v="474"/>
          </reference>
        </references>
      </pivotArea>
    </format>
    <format dxfId="471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0"/>
          </reference>
          <reference field="2" count="1">
            <x v="1108"/>
          </reference>
        </references>
      </pivotArea>
    </format>
    <format dxfId="471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3"/>
          </reference>
          <reference field="2" count="1">
            <x v="1063"/>
          </reference>
        </references>
      </pivotArea>
    </format>
    <format dxfId="471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6"/>
          </reference>
          <reference field="2" count="1">
            <x v="1084"/>
          </reference>
        </references>
      </pivotArea>
    </format>
    <format dxfId="471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1019"/>
          </reference>
        </references>
      </pivotArea>
    </format>
    <format dxfId="471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4"/>
          </reference>
          <reference field="2" count="1">
            <x v="1676"/>
          </reference>
        </references>
      </pivotArea>
    </format>
    <format dxfId="471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9"/>
          </reference>
          <reference field="2" count="1">
            <x v="1089"/>
          </reference>
        </references>
      </pivotArea>
    </format>
    <format dxfId="471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0"/>
          </reference>
          <reference field="2" count="1">
            <x v="648"/>
          </reference>
        </references>
      </pivotArea>
    </format>
    <format dxfId="471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9"/>
          </reference>
          <reference field="2" count="1">
            <x v="1102"/>
          </reference>
        </references>
      </pivotArea>
    </format>
    <format dxfId="471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1109"/>
          </reference>
        </references>
      </pivotArea>
    </format>
    <format dxfId="471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5"/>
          </reference>
          <reference field="2" count="1">
            <x v="1110"/>
          </reference>
        </references>
      </pivotArea>
    </format>
    <format dxfId="471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4"/>
          </reference>
          <reference field="2" count="1">
            <x v="1114"/>
          </reference>
        </references>
      </pivotArea>
    </format>
    <format dxfId="471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1117"/>
          </reference>
        </references>
      </pivotArea>
    </format>
    <format dxfId="471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2"/>
          </reference>
          <reference field="2" count="1">
            <x v="510"/>
          </reference>
        </references>
      </pivotArea>
    </format>
    <format dxfId="471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4"/>
          </reference>
          <reference field="2" count="1">
            <x v="1051"/>
          </reference>
        </references>
      </pivotArea>
    </format>
    <format dxfId="471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1137"/>
          </reference>
        </references>
      </pivotArea>
    </format>
    <format dxfId="471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9"/>
          </reference>
        </references>
      </pivotArea>
    </format>
    <format dxfId="471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1123"/>
          </reference>
        </references>
      </pivotArea>
    </format>
    <format dxfId="471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8"/>
          </reference>
          <reference field="2" count="1">
            <x v="1124"/>
          </reference>
        </references>
      </pivotArea>
    </format>
    <format dxfId="471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9"/>
          </reference>
          <reference field="2" count="1">
            <x v="1122"/>
          </reference>
        </references>
      </pivotArea>
    </format>
    <format dxfId="471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1"/>
          </reference>
          <reference field="2" count="1">
            <x v="1150"/>
          </reference>
        </references>
      </pivotArea>
    </format>
    <format dxfId="471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3"/>
          </reference>
          <reference field="2" count="1">
            <x v="1345"/>
          </reference>
        </references>
      </pivotArea>
    </format>
    <format dxfId="471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4"/>
          </reference>
          <reference field="2" count="1">
            <x v="1344"/>
          </reference>
        </references>
      </pivotArea>
    </format>
    <format dxfId="471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5"/>
          </reference>
          <reference field="2" count="1">
            <x v="673"/>
          </reference>
        </references>
      </pivotArea>
    </format>
    <format dxfId="471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2"/>
          </reference>
          <reference field="2" count="1">
            <x v="1649"/>
          </reference>
        </references>
      </pivotArea>
    </format>
    <format dxfId="471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6"/>
          </reference>
          <reference field="2" count="1">
            <x v="1161"/>
          </reference>
        </references>
      </pivotArea>
    </format>
    <format dxfId="471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1180"/>
          </reference>
        </references>
      </pivotArea>
    </format>
    <format dxfId="471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0"/>
          </reference>
          <reference field="2" count="1">
            <x v="1183"/>
          </reference>
        </references>
      </pivotArea>
    </format>
    <format dxfId="471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9"/>
          </reference>
          <reference field="2" count="1">
            <x v="1173"/>
          </reference>
        </references>
      </pivotArea>
    </format>
    <format dxfId="471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17"/>
          </reference>
        </references>
      </pivotArea>
    </format>
    <format dxfId="471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3"/>
          </reference>
          <reference field="2" count="1">
            <x v="1516"/>
          </reference>
        </references>
      </pivotArea>
    </format>
    <format dxfId="471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5"/>
          </reference>
          <reference field="2" count="1">
            <x v="1012"/>
          </reference>
        </references>
      </pivotArea>
    </format>
    <format dxfId="471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6"/>
          </reference>
          <reference field="2" count="1">
            <x v="1207"/>
          </reference>
        </references>
      </pivotArea>
    </format>
    <format dxfId="471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6"/>
          </reference>
          <reference field="2" count="1">
            <x v="768"/>
          </reference>
        </references>
      </pivotArea>
    </format>
    <format dxfId="471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7"/>
          </reference>
          <reference field="2" count="1">
            <x v="1203"/>
          </reference>
        </references>
      </pivotArea>
    </format>
    <format dxfId="471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9"/>
          </reference>
          <reference field="2" count="1">
            <x v="1233"/>
          </reference>
        </references>
      </pivotArea>
    </format>
    <format dxfId="471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8"/>
          </reference>
          <reference field="2" count="1">
            <x v="1391"/>
          </reference>
        </references>
      </pivotArea>
    </format>
    <format dxfId="471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846"/>
          </reference>
        </references>
      </pivotArea>
    </format>
    <format dxfId="471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6"/>
          </reference>
          <reference field="2" count="1">
            <x v="399"/>
          </reference>
        </references>
      </pivotArea>
    </format>
    <format dxfId="471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1234"/>
          </reference>
        </references>
      </pivotArea>
    </format>
    <format dxfId="471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6"/>
          </reference>
          <reference field="2" count="1">
            <x v="1237"/>
          </reference>
        </references>
      </pivotArea>
    </format>
    <format dxfId="471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9"/>
          </reference>
          <reference field="2" count="1">
            <x v="1239"/>
          </reference>
        </references>
      </pivotArea>
    </format>
    <format dxfId="471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0"/>
          </reference>
          <reference field="2" count="1">
            <x v="1246"/>
          </reference>
        </references>
      </pivotArea>
    </format>
    <format dxfId="471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1247"/>
          </reference>
        </references>
      </pivotArea>
    </format>
    <format dxfId="471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3"/>
          </reference>
          <reference field="2" count="1">
            <x v="794"/>
          </reference>
        </references>
      </pivotArea>
    </format>
    <format dxfId="471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5"/>
          </reference>
          <reference field="2" count="1">
            <x v="807"/>
          </reference>
        </references>
      </pivotArea>
    </format>
    <format dxfId="471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7"/>
          </reference>
          <reference field="2" count="1">
            <x v="1293"/>
          </reference>
        </references>
      </pivotArea>
    </format>
    <format dxfId="471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1047"/>
          </reference>
        </references>
      </pivotArea>
    </format>
    <format dxfId="471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6"/>
          </reference>
          <reference field="2" count="1">
            <x v="1128"/>
          </reference>
        </references>
      </pivotArea>
    </format>
    <format dxfId="471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1258"/>
          </reference>
        </references>
      </pivotArea>
    </format>
    <format dxfId="471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3"/>
          </reference>
          <reference field="2" count="1">
            <x v="586"/>
          </reference>
        </references>
      </pivotArea>
    </format>
    <format dxfId="471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8"/>
          </reference>
          <reference field="2" count="1">
            <x v="1266"/>
          </reference>
        </references>
      </pivotArea>
    </format>
    <format dxfId="471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1"/>
          </reference>
          <reference field="2" count="1">
            <x v="1265"/>
          </reference>
        </references>
      </pivotArea>
    </format>
    <format dxfId="471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5"/>
          </reference>
          <reference field="2" count="1">
            <x v="1245"/>
          </reference>
        </references>
      </pivotArea>
    </format>
    <format dxfId="471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71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843"/>
          </reference>
        </references>
      </pivotArea>
    </format>
    <format dxfId="471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0"/>
          </reference>
          <reference field="2" count="1">
            <x v="1276"/>
          </reference>
        </references>
      </pivotArea>
    </format>
    <format dxfId="471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643"/>
          </reference>
        </references>
      </pivotArea>
    </format>
    <format dxfId="471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1284"/>
          </reference>
        </references>
      </pivotArea>
    </format>
    <format dxfId="471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5"/>
          </reference>
          <reference field="2" count="1">
            <x v="792"/>
          </reference>
        </references>
      </pivotArea>
    </format>
    <format dxfId="471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9"/>
          </reference>
          <reference field="2" count="1">
            <x v="1288"/>
          </reference>
        </references>
      </pivotArea>
    </format>
    <format dxfId="471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4"/>
          </reference>
          <reference field="2" count="1">
            <x v="1298"/>
          </reference>
        </references>
      </pivotArea>
    </format>
    <format dxfId="471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1294"/>
          </reference>
        </references>
      </pivotArea>
    </format>
    <format dxfId="471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7"/>
          </reference>
          <reference field="2" count="1">
            <x v="1306"/>
          </reference>
        </references>
      </pivotArea>
    </format>
    <format dxfId="471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1"/>
          </reference>
          <reference field="2" count="1">
            <x v="1307"/>
          </reference>
        </references>
      </pivotArea>
    </format>
    <format dxfId="471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1313"/>
          </reference>
        </references>
      </pivotArea>
    </format>
    <format dxfId="471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1324"/>
          </reference>
        </references>
      </pivotArea>
    </format>
    <format dxfId="471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4"/>
          </reference>
          <reference field="2" count="1">
            <x v="1332"/>
          </reference>
        </references>
      </pivotArea>
    </format>
    <format dxfId="471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6"/>
          </reference>
          <reference field="2" count="1">
            <x v="1303"/>
          </reference>
        </references>
      </pivotArea>
    </format>
    <format dxfId="471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1349"/>
          </reference>
        </references>
      </pivotArea>
    </format>
    <format dxfId="471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3"/>
          </reference>
          <reference field="2" count="1">
            <x v="899"/>
          </reference>
        </references>
      </pivotArea>
    </format>
    <format dxfId="471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9"/>
          </reference>
          <reference field="2" count="1">
            <x v="678"/>
          </reference>
        </references>
      </pivotArea>
    </format>
    <format dxfId="471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1361"/>
          </reference>
        </references>
      </pivotArea>
    </format>
    <format dxfId="471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1371"/>
          </reference>
        </references>
      </pivotArea>
    </format>
    <format dxfId="471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4"/>
          </reference>
          <reference field="2" count="1">
            <x v="1370"/>
          </reference>
        </references>
      </pivotArea>
    </format>
    <format dxfId="471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471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5"/>
          </reference>
          <reference field="2" count="1">
            <x v="612"/>
          </reference>
        </references>
      </pivotArea>
    </format>
    <format dxfId="471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422"/>
          </reference>
        </references>
      </pivotArea>
    </format>
    <format dxfId="471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1395"/>
          </reference>
        </references>
      </pivotArea>
    </format>
    <format dxfId="471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1417"/>
          </reference>
        </references>
      </pivotArea>
    </format>
    <format dxfId="471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1436"/>
          </reference>
        </references>
      </pivotArea>
    </format>
    <format dxfId="471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0"/>
          </reference>
          <reference field="2" count="1">
            <x v="462"/>
          </reference>
        </references>
      </pivotArea>
    </format>
    <format dxfId="471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1459"/>
          </reference>
        </references>
      </pivotArea>
    </format>
    <format dxfId="471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2"/>
          </reference>
          <reference field="2" count="1">
            <x v="1471"/>
          </reference>
        </references>
      </pivotArea>
    </format>
    <format dxfId="471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5"/>
          </reference>
          <reference field="2" count="1">
            <x v="1483"/>
          </reference>
        </references>
      </pivotArea>
    </format>
    <format dxfId="471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874"/>
          </reference>
        </references>
      </pivotArea>
    </format>
    <format dxfId="471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6"/>
          </reference>
          <reference field="2" count="1">
            <x v="1130"/>
          </reference>
        </references>
      </pivotArea>
    </format>
    <format dxfId="471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9"/>
          </reference>
          <reference field="2" count="1">
            <x v="1495"/>
          </reference>
        </references>
      </pivotArea>
    </format>
    <format dxfId="471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1502"/>
          </reference>
        </references>
      </pivotArea>
    </format>
    <format dxfId="471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9"/>
          </reference>
          <reference field="2" count="1">
            <x v="1546"/>
          </reference>
        </references>
      </pivotArea>
    </format>
    <format dxfId="471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1569"/>
          </reference>
        </references>
      </pivotArea>
    </format>
    <format dxfId="471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4"/>
          </reference>
          <reference field="2" count="1">
            <x v="1281"/>
          </reference>
        </references>
      </pivotArea>
    </format>
    <format dxfId="471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6"/>
          </reference>
          <reference field="2" count="1">
            <x v="1574"/>
          </reference>
        </references>
      </pivotArea>
    </format>
    <format dxfId="471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0"/>
          </reference>
          <reference field="2" count="1">
            <x v="892"/>
          </reference>
        </references>
      </pivotArea>
    </format>
    <format dxfId="471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1"/>
          </reference>
          <reference field="2" count="1">
            <x v="891"/>
          </reference>
        </references>
      </pivotArea>
    </format>
    <format dxfId="471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1350"/>
          </reference>
        </references>
      </pivotArea>
    </format>
    <format dxfId="471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7"/>
          </reference>
          <reference field="2" count="1">
            <x v="1598"/>
          </reference>
        </references>
      </pivotArea>
    </format>
    <format dxfId="471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2"/>
          </reference>
          <reference field="2" count="1">
            <x v="1601"/>
          </reference>
        </references>
      </pivotArea>
    </format>
    <format dxfId="471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0"/>
          </reference>
          <reference field="2" count="1">
            <x v="1605"/>
          </reference>
        </references>
      </pivotArea>
    </format>
    <format dxfId="471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1"/>
          </reference>
          <reference field="2" count="1">
            <x v="1607"/>
          </reference>
        </references>
      </pivotArea>
    </format>
    <format dxfId="471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12"/>
          </reference>
          <reference field="2" count="1">
            <x v="876"/>
          </reference>
        </references>
      </pivotArea>
    </format>
    <format dxfId="471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0"/>
          </reference>
          <reference field="2" count="1">
            <x v="729"/>
          </reference>
        </references>
      </pivotArea>
    </format>
    <format dxfId="471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3"/>
          </reference>
          <reference field="2" count="1">
            <x v="1164"/>
          </reference>
        </references>
      </pivotArea>
    </format>
    <format dxfId="471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4"/>
          </reference>
          <reference field="2" count="1">
            <x v="1165"/>
          </reference>
        </references>
      </pivotArea>
    </format>
    <format dxfId="471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5"/>
          </reference>
          <reference field="2" count="1">
            <x v="1035"/>
          </reference>
        </references>
      </pivotArea>
    </format>
    <format dxfId="471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8"/>
          </reference>
          <reference field="2" count="1">
            <x v="417"/>
          </reference>
        </references>
      </pivotArea>
    </format>
    <format dxfId="471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5"/>
          </reference>
          <reference field="2" count="1">
            <x v="1580"/>
          </reference>
        </references>
      </pivotArea>
    </format>
    <format dxfId="471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1"/>
          </reference>
          <reference field="2" count="1">
            <x v="379"/>
          </reference>
        </references>
      </pivotArea>
    </format>
    <format dxfId="471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0"/>
          </reference>
          <reference field="2" count="1">
            <x v="387"/>
          </reference>
        </references>
      </pivotArea>
    </format>
    <format dxfId="471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4"/>
          </reference>
          <reference field="2" count="1">
            <x v="456"/>
          </reference>
        </references>
      </pivotArea>
    </format>
    <format dxfId="471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6"/>
          </reference>
          <reference field="2" count="1">
            <x v="724"/>
          </reference>
        </references>
      </pivotArea>
    </format>
    <format dxfId="471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416"/>
          </reference>
        </references>
      </pivotArea>
    </format>
    <format dxfId="471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439"/>
          </reference>
        </references>
      </pivotArea>
    </format>
    <format dxfId="471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3"/>
          </reference>
          <reference field="2" count="1">
            <x v="1282"/>
          </reference>
        </references>
      </pivotArea>
    </format>
    <format dxfId="471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9"/>
          </reference>
          <reference field="2" count="1">
            <x v="1557"/>
          </reference>
        </references>
      </pivotArea>
    </format>
    <format dxfId="471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425"/>
          </reference>
        </references>
      </pivotArea>
    </format>
    <format dxfId="471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47"/>
          </reference>
        </references>
      </pivotArea>
    </format>
    <format dxfId="471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2"/>
          </reference>
          <reference field="2" count="1">
            <x v="670"/>
          </reference>
        </references>
      </pivotArea>
    </format>
    <format dxfId="471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0"/>
          </reference>
          <reference field="2" count="1">
            <x v="381"/>
          </reference>
        </references>
      </pivotArea>
    </format>
    <format dxfId="471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71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3"/>
          </reference>
          <reference field="2" count="1">
            <x v="1429"/>
          </reference>
        </references>
      </pivotArea>
    </format>
    <format dxfId="471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76"/>
          </reference>
          <reference field="2" count="1">
            <x v="955"/>
          </reference>
        </references>
      </pivotArea>
    </format>
    <format dxfId="471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3"/>
          </reference>
          <reference field="2" count="1">
            <x v="562"/>
          </reference>
        </references>
      </pivotArea>
    </format>
    <format dxfId="471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7"/>
          </reference>
          <reference field="2" count="1">
            <x v="604"/>
          </reference>
        </references>
      </pivotArea>
    </format>
    <format dxfId="471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9"/>
          </reference>
          <reference field="2" count="1">
            <x v="808"/>
          </reference>
        </references>
      </pivotArea>
    </format>
    <format dxfId="471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9"/>
          </reference>
          <reference field="2" count="1">
            <x v="1187"/>
          </reference>
        </references>
      </pivotArea>
    </format>
    <format dxfId="471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0"/>
          </reference>
          <reference field="2" count="1">
            <x v="424"/>
          </reference>
        </references>
      </pivotArea>
    </format>
    <format dxfId="471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2"/>
          </reference>
          <reference field="2" count="1">
            <x v="1559"/>
          </reference>
        </references>
      </pivotArea>
    </format>
    <format dxfId="471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8"/>
          </reference>
          <reference field="2" count="1">
            <x v="677"/>
          </reference>
        </references>
      </pivotArea>
    </format>
    <format dxfId="471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889"/>
          </reference>
        </references>
      </pivotArea>
    </format>
    <format dxfId="471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6"/>
          </reference>
          <reference field="2" count="1">
            <x v="715"/>
          </reference>
        </references>
      </pivotArea>
    </format>
    <format dxfId="471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1"/>
          </reference>
          <reference field="2" count="1">
            <x v="426"/>
          </reference>
        </references>
      </pivotArea>
    </format>
    <format dxfId="471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6"/>
          </reference>
          <reference field="2" count="1">
            <x v="1692"/>
          </reference>
        </references>
      </pivotArea>
    </format>
    <format dxfId="471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2"/>
          </reference>
          <reference field="2" count="1">
            <x v="803"/>
          </reference>
        </references>
      </pivotArea>
    </format>
    <format dxfId="471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0"/>
          </reference>
          <reference field="2" count="1">
            <x v="1558"/>
          </reference>
        </references>
      </pivotArea>
    </format>
    <format dxfId="471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1"/>
          </reference>
          <reference field="2" count="1">
            <x v="1127"/>
          </reference>
        </references>
      </pivotArea>
    </format>
    <format dxfId="471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4"/>
          </reference>
          <reference field="2" count="1">
            <x v="737"/>
          </reference>
        </references>
      </pivotArea>
    </format>
    <format dxfId="471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9"/>
          </reference>
          <reference field="2" count="1">
            <x v="385"/>
          </reference>
        </references>
      </pivotArea>
    </format>
    <format dxfId="471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3"/>
          </reference>
          <reference field="2" count="1">
            <x v="1155"/>
          </reference>
        </references>
      </pivotArea>
    </format>
    <format dxfId="471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8"/>
          </reference>
          <reference field="2" count="1">
            <x v="762"/>
          </reference>
        </references>
      </pivotArea>
    </format>
    <format dxfId="471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1"/>
          </reference>
          <reference field="2" count="1">
            <x v="776"/>
          </reference>
        </references>
      </pivotArea>
    </format>
    <format dxfId="471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4"/>
          </reference>
          <reference field="2" count="1">
            <x v="705"/>
          </reference>
        </references>
      </pivotArea>
    </format>
    <format dxfId="471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0"/>
          </reference>
          <reference field="2" count="1">
            <x v="804"/>
          </reference>
        </references>
      </pivotArea>
    </format>
    <format dxfId="4715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87"/>
          </reference>
          <reference field="2" count="1">
            <x v="859"/>
          </reference>
        </references>
      </pivotArea>
    </format>
    <format dxfId="4715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18"/>
          </reference>
          <reference field="2" count="1">
            <x v="828"/>
          </reference>
        </references>
      </pivotArea>
    </format>
    <format dxfId="4715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0"/>
          </reference>
          <reference field="2" count="1">
            <x v="1691"/>
          </reference>
        </references>
      </pivotArea>
    </format>
    <format dxfId="4715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2"/>
          </reference>
          <reference field="2" count="1">
            <x v="905"/>
          </reference>
        </references>
      </pivotArea>
    </format>
    <format dxfId="4715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1"/>
          </reference>
          <reference field="2" count="1">
            <x v="948"/>
          </reference>
        </references>
      </pivotArea>
    </format>
    <format dxfId="4715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4"/>
          </reference>
          <reference field="2" count="1">
            <x v="1527"/>
          </reference>
        </references>
      </pivotArea>
    </format>
    <format dxfId="4715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1188"/>
          </reference>
        </references>
      </pivotArea>
    </format>
    <format dxfId="4715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4"/>
          </reference>
          <reference field="2" count="1">
            <x v="1661"/>
          </reference>
        </references>
      </pivotArea>
    </format>
    <format dxfId="4715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7"/>
          </reference>
          <reference field="2" count="1">
            <x v="76"/>
          </reference>
        </references>
      </pivotArea>
    </format>
    <format dxfId="4715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8"/>
          </reference>
          <reference field="2" count="1">
            <x v="1519"/>
          </reference>
        </references>
      </pivotArea>
    </format>
    <format dxfId="4715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8"/>
          </reference>
          <reference field="2" count="1">
            <x v="1409"/>
          </reference>
        </references>
      </pivotArea>
    </format>
    <format dxfId="4715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3"/>
          </reference>
          <reference field="2" count="1">
            <x v="789"/>
          </reference>
        </references>
      </pivotArea>
    </format>
    <format dxfId="4715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6"/>
          </reference>
          <reference field="2" count="1">
            <x v="380"/>
          </reference>
        </references>
      </pivotArea>
    </format>
    <format dxfId="4715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3"/>
          </reference>
          <reference field="2" count="1">
            <x v="1149"/>
          </reference>
        </references>
      </pivotArea>
    </format>
    <format dxfId="4715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5"/>
          </reference>
          <reference field="2" count="1">
            <x v="475"/>
          </reference>
        </references>
      </pivotArea>
    </format>
    <format dxfId="4715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1"/>
          </reference>
          <reference field="2" count="1">
            <x v="1596"/>
          </reference>
        </references>
      </pivotArea>
    </format>
    <format dxfId="4715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9"/>
          </reference>
          <reference field="2" count="1">
            <x v="752"/>
          </reference>
        </references>
      </pivotArea>
    </format>
    <format dxfId="4715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7"/>
          </reference>
          <reference field="2" count="1">
            <x v="502"/>
          </reference>
        </references>
      </pivotArea>
    </format>
    <format dxfId="4715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8"/>
          </reference>
          <reference field="2" count="1">
            <x v="1018"/>
          </reference>
        </references>
      </pivotArea>
    </format>
    <format dxfId="4715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7"/>
          </reference>
          <reference field="2" count="1">
            <x v="1121"/>
          </reference>
        </references>
      </pivotArea>
    </format>
    <format dxfId="4715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02"/>
          </reference>
          <reference field="2" count="1">
            <x v="1172"/>
          </reference>
        </references>
      </pivotArea>
    </format>
    <format dxfId="4715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5"/>
          </reference>
          <reference field="2" count="1">
            <x v="1133"/>
          </reference>
        </references>
      </pivotArea>
    </format>
    <format dxfId="4715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8"/>
          </reference>
          <reference field="2" count="1">
            <x v="1140"/>
          </reference>
        </references>
      </pivotArea>
    </format>
    <format dxfId="4715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20"/>
          </reference>
          <reference field="2" count="1">
            <x v="1146"/>
          </reference>
        </references>
      </pivotArea>
    </format>
    <format dxfId="4715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7"/>
          </reference>
          <reference field="2" count="1">
            <x v="1690"/>
          </reference>
        </references>
      </pivotArea>
    </format>
    <format dxfId="4715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1"/>
          </reference>
          <reference field="2" count="1">
            <x v="489"/>
          </reference>
        </references>
      </pivotArea>
    </format>
    <format dxfId="4715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7"/>
          </reference>
          <reference field="2" count="1">
            <x v="1208"/>
          </reference>
        </references>
      </pivotArea>
    </format>
    <format dxfId="4715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8"/>
          </reference>
          <reference field="2" count="1">
            <x v="1426"/>
          </reference>
        </references>
      </pivotArea>
    </format>
    <format dxfId="4715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98"/>
          </reference>
          <reference field="2" count="1">
            <x v="1198"/>
          </reference>
        </references>
      </pivotArea>
    </format>
    <format dxfId="4715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1"/>
          </reference>
          <reference field="2" count="1">
            <x v="759"/>
          </reference>
        </references>
      </pivotArea>
    </format>
    <format dxfId="4715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2"/>
          </reference>
          <reference field="2" count="1">
            <x v="1057"/>
          </reference>
        </references>
      </pivotArea>
    </format>
    <format dxfId="4715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1"/>
          </reference>
          <reference field="2" count="1">
            <x v="1682"/>
          </reference>
        </references>
      </pivotArea>
    </format>
    <format dxfId="4715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5"/>
          </reference>
          <reference field="2" count="1">
            <x v="401"/>
          </reference>
        </references>
      </pivotArea>
    </format>
    <format dxfId="4715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8"/>
          </reference>
          <reference field="2" count="1">
            <x v="1290"/>
          </reference>
        </references>
      </pivotArea>
    </format>
    <format dxfId="4715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6"/>
          </reference>
          <reference field="2" count="1">
            <x v="1693"/>
          </reference>
        </references>
      </pivotArea>
    </format>
    <format dxfId="4715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0"/>
          </reference>
          <reference field="2" count="1">
            <x v="1113"/>
          </reference>
        </references>
      </pivotArea>
    </format>
    <format dxfId="4715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5"/>
          </reference>
          <reference field="2" count="1">
            <x v="421"/>
          </reference>
        </references>
      </pivotArea>
    </format>
    <format dxfId="4715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3"/>
          </reference>
          <reference field="2" count="1">
            <x v="1254"/>
          </reference>
        </references>
      </pivotArea>
    </format>
    <format dxfId="4715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42"/>
          </reference>
          <reference field="2" count="1">
            <x v="1525"/>
          </reference>
        </references>
      </pivotArea>
    </format>
    <format dxfId="4715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6"/>
          </reference>
          <reference field="2" count="1">
            <x v="1280"/>
          </reference>
        </references>
      </pivotArea>
    </format>
    <format dxfId="4715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3"/>
          </reference>
          <reference field="2" count="1">
            <x v="1299"/>
          </reference>
        </references>
      </pivotArea>
    </format>
    <format dxfId="4715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2"/>
          </reference>
          <reference field="2" count="1">
            <x v="1308"/>
          </reference>
        </references>
      </pivotArea>
    </format>
    <format dxfId="4715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4"/>
          </reference>
          <reference field="2" count="1">
            <x v="1311"/>
          </reference>
        </references>
      </pivotArea>
    </format>
    <format dxfId="4715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31"/>
          </reference>
          <reference field="2" count="1">
            <x v="1171"/>
          </reference>
        </references>
      </pivotArea>
    </format>
    <format dxfId="4715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0"/>
          </reference>
          <reference field="2" count="1">
            <x v="1396"/>
          </reference>
        </references>
      </pivotArea>
    </format>
    <format dxfId="4715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5"/>
          </reference>
          <reference field="2" count="1">
            <x v="1162"/>
          </reference>
        </references>
      </pivotArea>
    </format>
    <format dxfId="4715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91"/>
          </reference>
          <reference field="2" count="1">
            <x v="1472"/>
          </reference>
        </references>
      </pivotArea>
    </format>
    <format dxfId="4715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05"/>
          </reference>
          <reference field="2" count="1">
            <x v="746"/>
          </reference>
        </references>
      </pivotArea>
    </format>
    <format dxfId="4715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16"/>
          </reference>
          <reference field="2" count="1">
            <x v="1008"/>
          </reference>
        </references>
      </pivotArea>
    </format>
    <format dxfId="4715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24"/>
          </reference>
          <reference field="2" count="1">
            <x v="1414"/>
          </reference>
        </references>
      </pivotArea>
    </format>
    <format dxfId="4715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6"/>
          </reference>
          <reference field="2" count="1">
            <x v="703"/>
          </reference>
        </references>
      </pivotArea>
    </format>
    <format dxfId="4715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8"/>
          </reference>
          <reference field="2" count="1">
            <x v="427"/>
          </reference>
        </references>
      </pivotArea>
    </format>
    <format dxfId="4715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5"/>
          </reference>
          <reference field="2" count="1">
            <x v="1609"/>
          </reference>
        </references>
      </pivotArea>
    </format>
    <format dxfId="4715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9"/>
          </reference>
          <reference field="2" count="1">
            <x v="1560"/>
          </reference>
        </references>
      </pivotArea>
    </format>
    <format dxfId="4715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36"/>
          </reference>
          <reference field="2" count="1">
            <x v="1279"/>
          </reference>
        </references>
      </pivotArea>
    </format>
    <format dxfId="4715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6"/>
          </reference>
          <reference field="2" count="1">
            <x v="1581"/>
          </reference>
        </references>
      </pivotArea>
    </format>
    <format dxfId="4715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91"/>
          </reference>
          <reference field="2" count="1">
            <x v="491"/>
          </reference>
        </references>
      </pivotArea>
    </format>
    <format dxfId="4714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1"/>
          </reference>
          <reference field="2" count="1">
            <x v="933"/>
          </reference>
        </references>
      </pivotArea>
    </format>
    <format dxfId="4714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72"/>
          </reference>
          <reference field="2" count="1">
            <x v="1029"/>
          </reference>
        </references>
      </pivotArea>
    </format>
    <format dxfId="4714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59"/>
          </reference>
          <reference field="2" count="1">
            <x v="1415"/>
          </reference>
        </references>
      </pivotArea>
    </format>
    <format dxfId="47149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59"/>
          </reference>
          <reference field="2" count="1">
            <x v="430"/>
          </reference>
        </references>
      </pivotArea>
    </format>
    <format dxfId="47149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94"/>
          </reference>
          <reference field="2" count="1">
            <x v="537"/>
          </reference>
        </references>
      </pivotArea>
    </format>
    <format dxfId="47149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63"/>
          </reference>
          <reference field="2" count="1">
            <x v="1178"/>
          </reference>
        </references>
      </pivotArea>
    </format>
    <format dxfId="47149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056"/>
          </reference>
          <reference field="2" count="1">
            <x v="1507"/>
          </reference>
        </references>
      </pivotArea>
    </format>
    <format dxfId="47149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714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9"/>
          </reference>
          <reference field="2" count="1">
            <x v="1104"/>
          </reference>
        </references>
      </pivotArea>
    </format>
    <format dxfId="4714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1"/>
          </reference>
          <reference field="2" count="1">
            <x v="1184"/>
          </reference>
        </references>
      </pivotArea>
    </format>
    <format dxfId="4714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0"/>
          </reference>
          <reference field="2" count="1">
            <x v="1537"/>
          </reference>
        </references>
      </pivotArea>
    </format>
    <format dxfId="4714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5"/>
          </reference>
          <reference field="2" count="1">
            <x v="1528"/>
          </reference>
        </references>
      </pivotArea>
    </format>
    <format dxfId="4714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6"/>
          </reference>
          <reference field="2" count="1">
            <x v="1536"/>
          </reference>
        </references>
      </pivotArea>
    </format>
    <format dxfId="4714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9"/>
          </reference>
          <reference field="2" count="1">
            <x v="701"/>
          </reference>
        </references>
      </pivotArea>
    </format>
    <format dxfId="4714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68"/>
          </reference>
          <reference field="2" count="1">
            <x v="1422"/>
          </reference>
        </references>
      </pivotArea>
    </format>
    <format dxfId="4714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70"/>
          </reference>
          <reference field="2" count="1">
            <x v="959"/>
          </reference>
        </references>
      </pivotArea>
    </format>
    <format dxfId="4714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5"/>
          </reference>
          <reference field="2" count="1">
            <x v="1225"/>
          </reference>
        </references>
      </pivotArea>
    </format>
    <format dxfId="4714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69"/>
          </reference>
          <reference field="2" count="1">
            <x v="1423"/>
          </reference>
        </references>
      </pivotArea>
    </format>
    <format dxfId="4714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26"/>
          </reference>
          <reference field="2" count="1">
            <x v="1510"/>
          </reference>
        </references>
      </pivotArea>
    </format>
    <format dxfId="4714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1"/>
          </reference>
          <reference field="2" count="1">
            <x v="1511"/>
          </reference>
        </references>
      </pivotArea>
    </format>
    <format dxfId="4714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9"/>
          </reference>
          <reference field="2" count="1">
            <x v="1512"/>
          </reference>
        </references>
      </pivotArea>
    </format>
    <format dxfId="4714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2"/>
          </reference>
          <reference field="2" count="1">
            <x v="1521"/>
          </reference>
        </references>
      </pivotArea>
    </format>
    <format dxfId="4714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4"/>
          </reference>
          <reference field="2" count="1">
            <x v="1522"/>
          </reference>
        </references>
      </pivotArea>
    </format>
    <format dxfId="4714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86"/>
          </reference>
          <reference field="2" count="1">
            <x v="1103"/>
          </reference>
        </references>
      </pivotArea>
    </format>
    <format dxfId="4714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38"/>
          </reference>
          <reference field="2" count="1">
            <x v="1353"/>
          </reference>
        </references>
      </pivotArea>
    </format>
    <format dxfId="4714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7"/>
          </reference>
          <reference field="2" count="1">
            <x v="1105"/>
          </reference>
        </references>
      </pivotArea>
    </format>
    <format dxfId="4714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8"/>
          </reference>
          <reference field="2" count="1">
            <x v="1186"/>
          </reference>
        </references>
      </pivotArea>
    </format>
    <format dxfId="4714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23"/>
          </reference>
          <reference field="2" count="1">
            <x v="1185"/>
          </reference>
        </references>
      </pivotArea>
    </format>
    <format dxfId="4714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57"/>
          </reference>
          <reference field="2" count="1">
            <x v="1382"/>
          </reference>
        </references>
      </pivotArea>
    </format>
    <format dxfId="4714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1"/>
          </reference>
          <reference field="2" count="1">
            <x v="1655"/>
          </reference>
        </references>
      </pivotArea>
    </format>
    <format dxfId="4714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3"/>
          </reference>
          <reference field="2" count="1">
            <x v="1421"/>
          </reference>
        </references>
      </pivotArea>
    </format>
    <format dxfId="4714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0"/>
          </reference>
          <reference field="2" count="1">
            <x v="916"/>
          </reference>
        </references>
      </pivotArea>
    </format>
    <format dxfId="4714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29"/>
          </reference>
          <reference field="2" count="1">
            <x v="918"/>
          </reference>
        </references>
      </pivotArea>
    </format>
    <format dxfId="4714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58"/>
          </reference>
          <reference field="2" count="1">
            <x v="917"/>
          </reference>
        </references>
      </pivotArea>
    </format>
    <format dxfId="4714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09"/>
          </reference>
          <reference field="2" count="1">
            <x v="1701"/>
          </reference>
        </references>
      </pivotArea>
    </format>
    <format dxfId="4714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32"/>
          </reference>
          <reference field="2" count="1">
            <x v="1703"/>
          </reference>
        </references>
      </pivotArea>
    </format>
    <format dxfId="4714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44"/>
          </reference>
          <reference field="2" count="1">
            <x v="1702"/>
          </reference>
        </references>
      </pivotArea>
    </format>
    <format dxfId="4714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3"/>
          </reference>
          <reference field="2" count="1">
            <x v="419"/>
          </reference>
        </references>
      </pivotArea>
    </format>
    <format dxfId="4714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6"/>
          </reference>
          <reference field="2" count="1">
            <x v="418"/>
          </reference>
        </references>
      </pivotArea>
    </format>
    <format dxfId="4714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4"/>
          </reference>
          <reference field="2" count="1">
            <x v="383"/>
          </reference>
        </references>
      </pivotArea>
    </format>
    <format dxfId="4714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6"/>
          </reference>
          <reference field="2" count="1">
            <x v="382"/>
          </reference>
        </references>
      </pivotArea>
    </format>
    <format dxfId="4714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3"/>
          </reference>
          <reference field="2" count="1">
            <x v="1700"/>
          </reference>
        </references>
      </pivotArea>
    </format>
    <format dxfId="4714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6"/>
          </reference>
          <reference field="2" count="1">
            <x v="1699"/>
          </reference>
        </references>
      </pivotArea>
    </format>
    <format dxfId="47145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83"/>
          </reference>
          <reference field="2" count="1">
            <x v="1631"/>
          </reference>
        </references>
      </pivotArea>
    </format>
    <format dxfId="47145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44"/>
          </reference>
          <reference field="2" count="1">
            <x v="1645"/>
          </reference>
        </references>
      </pivotArea>
    </format>
    <format dxfId="47145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61"/>
          </reference>
          <reference field="2" count="1">
            <x v="871"/>
          </reference>
        </references>
      </pivotArea>
    </format>
    <format dxfId="4714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60"/>
          </reference>
          <reference field="2" count="1">
            <x v="1163"/>
          </reference>
        </references>
      </pivotArea>
    </format>
    <format dxfId="4714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58"/>
          </reference>
          <reference field="2" count="1">
            <x v="1650"/>
          </reference>
        </references>
      </pivotArea>
    </format>
    <format dxfId="4714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15"/>
          </reference>
          <reference field="2" count="1">
            <x v="1223"/>
          </reference>
        </references>
      </pivotArea>
    </format>
    <format dxfId="4714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79"/>
          </reference>
          <reference field="2" count="1">
            <x v="744"/>
          </reference>
        </references>
      </pivotArea>
    </format>
    <format dxfId="4714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425"/>
          </reference>
          <reference field="2" count="1">
            <x v="611"/>
          </reference>
        </references>
      </pivotArea>
    </format>
    <format dxfId="4714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46"/>
          </reference>
          <reference field="2" count="1">
            <x v="1506"/>
          </reference>
        </references>
      </pivotArea>
    </format>
    <format dxfId="4714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82"/>
          </reference>
          <reference field="2" count="1">
            <x v="910"/>
          </reference>
        </references>
      </pivotArea>
    </format>
    <format dxfId="4714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3"/>
          </reference>
          <reference field="2" count="1">
            <x v="490"/>
          </reference>
        </references>
      </pivotArea>
    </format>
    <format dxfId="4714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4"/>
          </reference>
          <reference field="2" count="1">
            <x v="1167"/>
          </reference>
        </references>
      </pivotArea>
    </format>
    <format dxfId="4714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56"/>
          </reference>
          <reference field="2" count="1">
            <x v="409"/>
          </reference>
        </references>
      </pivotArea>
    </format>
    <format dxfId="4714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86"/>
          </reference>
          <reference field="2" count="1">
            <x v="872"/>
          </reference>
        </references>
      </pivotArea>
    </format>
    <format dxfId="4714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96"/>
          </reference>
          <reference field="2" count="1">
            <x v="453"/>
          </reference>
        </references>
      </pivotArea>
    </format>
    <format dxfId="4714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8"/>
          </reference>
          <reference field="2" count="1">
            <x v="947"/>
          </reference>
        </references>
      </pivotArea>
    </format>
    <format dxfId="4714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9"/>
          </reference>
          <reference field="2" count="1">
            <x v="986"/>
          </reference>
        </references>
      </pivotArea>
    </format>
    <format dxfId="4714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0"/>
          </reference>
          <reference field="2" count="1">
            <x v="457"/>
          </reference>
        </references>
      </pivotArea>
    </format>
    <format dxfId="4714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1"/>
          </reference>
          <reference field="2" count="1">
            <x v="953"/>
          </reference>
        </references>
      </pivotArea>
    </format>
    <format dxfId="4714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2"/>
          </reference>
          <reference field="2" count="1">
            <x v="1007"/>
          </reference>
        </references>
      </pivotArea>
    </format>
    <format dxfId="4714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58"/>
          </reference>
          <reference field="2" count="1">
            <x v="1278"/>
          </reference>
        </references>
      </pivotArea>
    </format>
    <format dxfId="4714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4"/>
          </reference>
          <reference field="2" count="1">
            <x v="105"/>
          </reference>
        </references>
      </pivotArea>
    </format>
    <format dxfId="4714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41"/>
          </reference>
          <reference field="2" count="1">
            <x v="806"/>
          </reference>
        </references>
      </pivotArea>
    </format>
    <format dxfId="4714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7"/>
          </reference>
          <reference field="2" count="1">
            <x v="980"/>
          </reference>
        </references>
      </pivotArea>
    </format>
    <format dxfId="4714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8"/>
          </reference>
          <reference field="2" count="1">
            <x v="982"/>
          </reference>
        </references>
      </pivotArea>
    </format>
    <format dxfId="4714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9"/>
          </reference>
          <reference field="2" count="1">
            <x v="981"/>
          </reference>
        </references>
      </pivotArea>
    </format>
    <format dxfId="4714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0"/>
          </reference>
          <reference field="2" count="1">
            <x v="979"/>
          </reference>
        </references>
      </pivotArea>
    </format>
    <format dxfId="4714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1"/>
          </reference>
          <reference field="2" count="1">
            <x v="378"/>
          </reference>
        </references>
      </pivotArea>
    </format>
    <format dxfId="4714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2"/>
          </reference>
          <reference field="2" count="1">
            <x v="985"/>
          </reference>
        </references>
      </pivotArea>
    </format>
    <format dxfId="4714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3"/>
          </reference>
          <reference field="2" count="1">
            <x v="984"/>
          </reference>
        </references>
      </pivotArea>
    </format>
    <format dxfId="4714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4"/>
          </reference>
          <reference field="2" count="1">
            <x v="983"/>
          </reference>
        </references>
      </pivotArea>
    </format>
    <format dxfId="4714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17"/>
          </reference>
          <reference field="2" count="1">
            <x v="1354"/>
          </reference>
        </references>
      </pivotArea>
    </format>
    <format dxfId="4714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98"/>
          </reference>
          <reference field="2" count="1">
            <x v="1119"/>
          </reference>
        </references>
      </pivotArea>
    </format>
    <format dxfId="4714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01"/>
          </reference>
          <reference field="2" count="1">
            <x v="1143"/>
          </reference>
        </references>
      </pivotArea>
    </format>
    <format dxfId="4714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79"/>
          </reference>
          <reference field="2" count="1">
            <x v="1168"/>
          </reference>
        </references>
      </pivotArea>
    </format>
    <format dxfId="4714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37"/>
          </reference>
          <reference field="2" count="1">
            <x v="1222"/>
          </reference>
        </references>
      </pivotArea>
    </format>
    <format dxfId="4714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55"/>
          </reference>
          <reference field="2" count="1">
            <x v="756"/>
          </reference>
        </references>
      </pivotArea>
    </format>
    <format dxfId="4714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200"/>
          </reference>
        </references>
      </pivotArea>
    </format>
    <format dxfId="471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9"/>
          </reference>
          <reference field="2" count="1">
            <x v="386"/>
          </reference>
        </references>
      </pivotArea>
    </format>
    <format dxfId="471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1"/>
          </reference>
          <reference field="2" count="1">
            <x v="394"/>
          </reference>
        </references>
      </pivotArea>
    </format>
    <format dxfId="471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2"/>
          </reference>
          <reference field="2" count="1">
            <x v="396"/>
          </reference>
        </references>
      </pivotArea>
    </format>
    <format dxfId="471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6"/>
          </reference>
          <reference field="2" count="1">
            <x v="506"/>
          </reference>
        </references>
      </pivotArea>
    </format>
    <format dxfId="471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398"/>
          </reference>
        </references>
      </pivotArea>
    </format>
    <format dxfId="471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241"/>
          </reference>
        </references>
      </pivotArea>
    </format>
    <format dxfId="471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8"/>
          </reference>
          <reference field="2" count="1">
            <x v="406"/>
          </reference>
        </references>
      </pivotArea>
    </format>
    <format dxfId="471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4"/>
          </reference>
          <reference field="2" count="1">
            <x v="903"/>
          </reference>
        </references>
      </pivotArea>
    </format>
    <format dxfId="471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5"/>
          </reference>
          <reference field="2" count="1">
            <x v="733"/>
          </reference>
        </references>
      </pivotArea>
    </format>
    <format dxfId="471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7"/>
          </reference>
          <reference field="2" count="1">
            <x v="1686"/>
          </reference>
        </references>
      </pivotArea>
    </format>
    <format dxfId="471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8"/>
          </reference>
          <reference field="2" count="1">
            <x v="509"/>
          </reference>
        </references>
      </pivotArea>
    </format>
    <format dxfId="471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9"/>
          </reference>
          <reference field="2" count="1">
            <x v="434"/>
          </reference>
        </references>
      </pivotArea>
    </format>
    <format dxfId="471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0"/>
          </reference>
          <reference field="2" count="1">
            <x v="440"/>
          </reference>
        </references>
      </pivotArea>
    </format>
    <format dxfId="471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5"/>
          </reference>
          <reference field="2" count="1">
            <x v="448"/>
          </reference>
        </references>
      </pivotArea>
    </format>
    <format dxfId="471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1"/>
          </reference>
          <reference field="2" count="1">
            <x v="454"/>
          </reference>
        </references>
      </pivotArea>
    </format>
    <format dxfId="471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7"/>
          </reference>
          <reference field="2" count="1">
            <x v="455"/>
          </reference>
        </references>
      </pivotArea>
    </format>
    <format dxfId="471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8"/>
          </reference>
          <reference field="2" count="1">
            <x v="463"/>
          </reference>
        </references>
      </pivotArea>
    </format>
    <format dxfId="471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2"/>
          </reference>
          <reference field="2" count="1">
            <x v="1620"/>
          </reference>
        </references>
      </pivotArea>
    </format>
    <format dxfId="471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4"/>
          </reference>
          <reference field="2" count="1">
            <x v="466"/>
          </reference>
        </references>
      </pivotArea>
    </format>
    <format dxfId="471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5"/>
          </reference>
          <reference field="2" count="1">
            <x v="467"/>
          </reference>
        </references>
      </pivotArea>
    </format>
    <format dxfId="471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2"/>
          </reference>
          <reference field="2" count="1">
            <x v="1468"/>
          </reference>
        </references>
      </pivotArea>
    </format>
    <format dxfId="471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3"/>
          </reference>
          <reference field="2" count="1">
            <x v="479"/>
          </reference>
        </references>
      </pivotArea>
    </format>
    <format dxfId="471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482"/>
          </reference>
        </references>
      </pivotArea>
    </format>
    <format dxfId="471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500"/>
          </reference>
        </references>
      </pivotArea>
    </format>
    <format dxfId="471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6"/>
          </reference>
          <reference field="2" count="1">
            <x v="1452"/>
          </reference>
        </references>
      </pivotArea>
    </format>
    <format dxfId="471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026"/>
          </reference>
        </references>
      </pivotArea>
    </format>
    <format dxfId="471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6"/>
          </reference>
          <reference field="2" count="1">
            <x v="990"/>
          </reference>
        </references>
      </pivotArea>
    </format>
    <format dxfId="471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97"/>
          </reference>
        </references>
      </pivotArea>
    </format>
    <format dxfId="471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6"/>
          </reference>
          <reference field="2" count="1">
            <x v="523"/>
          </reference>
        </references>
      </pivotArea>
    </format>
    <format dxfId="471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3"/>
          </reference>
          <reference field="2" count="1">
            <x v="1097"/>
          </reference>
        </references>
      </pivotArea>
    </format>
    <format dxfId="471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6"/>
          </reference>
          <reference field="2" count="1">
            <x v="477"/>
          </reference>
        </references>
      </pivotArea>
    </format>
    <format dxfId="471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3"/>
          </reference>
          <reference field="2" count="1">
            <x v="570"/>
          </reference>
        </references>
      </pivotArea>
    </format>
    <format dxfId="471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627"/>
          </reference>
        </references>
      </pivotArea>
    </format>
    <format dxfId="471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0"/>
          </reference>
          <reference field="2" count="1">
            <x v="547"/>
          </reference>
        </references>
      </pivotArea>
    </format>
    <format dxfId="471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2"/>
          </reference>
          <reference field="2" count="1">
            <x v="550"/>
          </reference>
        </references>
      </pivotArea>
    </format>
    <format dxfId="471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068"/>
          </reference>
        </references>
      </pivotArea>
    </format>
    <format dxfId="471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6"/>
          </reference>
          <reference field="2" count="1">
            <x v="554"/>
          </reference>
        </references>
      </pivotArea>
    </format>
    <format dxfId="471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8"/>
          </reference>
          <reference field="2" count="1">
            <x v="556"/>
          </reference>
        </references>
      </pivotArea>
    </format>
    <format dxfId="471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5"/>
          </reference>
          <reference field="2" count="1">
            <x v="557"/>
          </reference>
        </references>
      </pivotArea>
    </format>
    <format dxfId="471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936"/>
          </reference>
        </references>
      </pivotArea>
    </format>
    <format dxfId="471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8"/>
          </reference>
          <reference field="2" count="1">
            <x v="563"/>
          </reference>
        </references>
      </pivotArea>
    </format>
    <format dxfId="471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9"/>
          </reference>
          <reference field="2" count="1">
            <x v="493"/>
          </reference>
        </references>
      </pivotArea>
    </format>
    <format dxfId="471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1"/>
          </reference>
          <reference field="2" count="1">
            <x v="1043"/>
          </reference>
        </references>
      </pivotArea>
    </format>
    <format dxfId="471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428"/>
          </reference>
        </references>
      </pivotArea>
    </format>
    <format dxfId="471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4"/>
          </reference>
          <reference field="2" count="1">
            <x v="521"/>
          </reference>
        </references>
      </pivotArea>
    </format>
    <format dxfId="471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8"/>
          </reference>
          <reference field="2" count="1">
            <x v="1531"/>
          </reference>
        </references>
      </pivotArea>
    </format>
    <format dxfId="471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581"/>
          </reference>
        </references>
      </pivotArea>
    </format>
    <format dxfId="471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570"/>
          </reference>
        </references>
      </pivotArea>
    </format>
    <format dxfId="471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625"/>
          </reference>
        </references>
      </pivotArea>
    </format>
    <format dxfId="471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0"/>
          </reference>
          <reference field="2" count="1">
            <x v="585"/>
          </reference>
        </references>
      </pivotArea>
    </format>
    <format dxfId="471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1"/>
          </reference>
          <reference field="2" count="1">
            <x v="993"/>
          </reference>
        </references>
      </pivotArea>
    </format>
    <format dxfId="471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431"/>
          </reference>
        </references>
      </pivotArea>
    </format>
    <format dxfId="471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9"/>
          </reference>
          <reference field="2" count="1">
            <x v="600"/>
          </reference>
        </references>
      </pivotArea>
    </format>
    <format dxfId="471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0"/>
          </reference>
          <reference field="2" count="1">
            <x v="599"/>
          </reference>
        </references>
      </pivotArea>
    </format>
    <format dxfId="471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3"/>
          </reference>
          <reference field="2" count="1">
            <x v="602"/>
          </reference>
        </references>
      </pivotArea>
    </format>
    <format dxfId="471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6"/>
          </reference>
          <reference field="2" count="1">
            <x v="603"/>
          </reference>
        </references>
      </pivotArea>
    </format>
    <format dxfId="471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608"/>
          </reference>
        </references>
      </pivotArea>
    </format>
    <format dxfId="471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9"/>
          </reference>
          <reference field="2" count="1">
            <x v="609"/>
          </reference>
        </references>
      </pivotArea>
    </format>
    <format dxfId="471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999"/>
          </reference>
        </references>
      </pivotArea>
    </format>
    <format dxfId="471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6"/>
          </reference>
          <reference field="2" count="1">
            <x v="614"/>
          </reference>
        </references>
      </pivotArea>
    </format>
    <format dxfId="471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8"/>
          </reference>
          <reference field="2" count="1">
            <x v="615"/>
          </reference>
        </references>
      </pivotArea>
    </format>
    <format dxfId="471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177"/>
          </reference>
        </references>
      </pivotArea>
    </format>
    <format dxfId="471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0"/>
          </reference>
          <reference field="2" count="1">
            <x v="619"/>
          </reference>
        </references>
      </pivotArea>
    </format>
    <format dxfId="47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1"/>
          </reference>
          <reference field="2" count="1">
            <x v="621"/>
          </reference>
        </references>
      </pivotArea>
    </format>
    <format dxfId="47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842"/>
          </reference>
        </references>
      </pivotArea>
    </format>
    <format dxfId="47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6"/>
          </reference>
          <reference field="2" count="1">
            <x v="623"/>
          </reference>
        </references>
      </pivotArea>
    </format>
    <format dxfId="47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7"/>
          </reference>
          <reference field="2" count="1">
            <x v="590"/>
          </reference>
        </references>
      </pivotArea>
    </format>
    <format dxfId="47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595"/>
          </reference>
        </references>
      </pivotArea>
    </format>
    <format dxfId="47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631"/>
          </reference>
        </references>
      </pivotArea>
    </format>
    <format dxfId="47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9"/>
          </reference>
          <reference field="2" count="1">
            <x v="1283"/>
          </reference>
        </references>
      </pivotArea>
    </format>
    <format dxfId="47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0"/>
          </reference>
          <reference field="2" count="1">
            <x v="636"/>
          </reference>
        </references>
      </pivotArea>
    </format>
    <format dxfId="47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637"/>
          </reference>
        </references>
      </pivotArea>
    </format>
    <format dxfId="47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6"/>
          </reference>
          <reference field="2" count="1">
            <x v="620"/>
          </reference>
        </references>
      </pivotArea>
    </format>
    <format dxfId="47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7"/>
          </reference>
          <reference field="2" count="1">
            <x v="639"/>
          </reference>
        </references>
      </pivotArea>
    </format>
    <format dxfId="471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1"/>
          </reference>
          <reference field="2" count="1">
            <x v="1002"/>
          </reference>
        </references>
      </pivotArea>
    </format>
    <format dxfId="471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646"/>
          </reference>
        </references>
      </pivotArea>
    </format>
    <format dxfId="471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7"/>
          </reference>
          <reference field="2" count="1">
            <x v="651"/>
          </reference>
        </references>
      </pivotArea>
    </format>
    <format dxfId="471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1"/>
          </reference>
          <reference field="2" count="1">
            <x v="682"/>
          </reference>
        </references>
      </pivotArea>
    </format>
    <format dxfId="471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652"/>
          </reference>
        </references>
      </pivotArea>
    </format>
    <format dxfId="471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3"/>
          </reference>
          <reference field="2" count="1">
            <x v="1317"/>
          </reference>
        </references>
      </pivotArea>
    </format>
    <format dxfId="471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6"/>
          </reference>
          <reference field="2" count="1">
            <x v="654"/>
          </reference>
        </references>
      </pivotArea>
    </format>
    <format dxfId="471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2"/>
          </reference>
          <reference field="2" count="1">
            <x v="661"/>
          </reference>
        </references>
      </pivotArea>
    </format>
    <format dxfId="471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8"/>
          </reference>
          <reference field="2" count="1">
            <x v="668"/>
          </reference>
        </references>
      </pivotArea>
    </format>
    <format dxfId="471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672"/>
          </reference>
        </references>
      </pivotArea>
    </format>
    <format dxfId="471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0"/>
          </reference>
          <reference field="2" count="1">
            <x v="676"/>
          </reference>
        </references>
      </pivotArea>
    </format>
    <format dxfId="471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2"/>
          </reference>
          <reference field="2" count="1">
            <x v="683"/>
          </reference>
        </references>
      </pivotArea>
    </format>
    <format dxfId="471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685"/>
          </reference>
        </references>
      </pivotArea>
    </format>
    <format dxfId="471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687"/>
          </reference>
        </references>
      </pivotArea>
    </format>
    <format dxfId="471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3"/>
          </reference>
          <reference field="2" count="1">
            <x v="443"/>
          </reference>
        </references>
      </pivotArea>
    </format>
    <format dxfId="471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698"/>
          </reference>
        </references>
      </pivotArea>
    </format>
    <format dxfId="471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6"/>
          </reference>
          <reference field="2" count="1">
            <x v="1333"/>
          </reference>
        </references>
      </pivotArea>
    </format>
    <format dxfId="471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2"/>
          </reference>
          <reference field="2" count="1">
            <x v="1017"/>
          </reference>
        </references>
      </pivotArea>
    </format>
    <format dxfId="471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1632"/>
          </reference>
        </references>
      </pivotArea>
    </format>
    <format dxfId="471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7"/>
          </reference>
          <reference field="2" count="1">
            <x v="1001"/>
          </reference>
        </references>
      </pivotArea>
    </format>
    <format dxfId="471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1360"/>
          </reference>
        </references>
      </pivotArea>
    </format>
    <format dxfId="471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710"/>
          </reference>
        </references>
      </pivotArea>
    </format>
    <format dxfId="471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5"/>
          </reference>
          <reference field="2" count="1">
            <x v="712"/>
          </reference>
        </references>
      </pivotArea>
    </format>
    <format dxfId="471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742"/>
          </reference>
        </references>
      </pivotArea>
    </format>
    <format dxfId="471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3"/>
          </reference>
          <reference field="2" count="1">
            <x v="580"/>
          </reference>
        </references>
      </pivotArea>
    </format>
    <format dxfId="471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5"/>
          </reference>
          <reference field="2" count="1">
            <x v="721"/>
          </reference>
        </references>
      </pivotArea>
    </format>
    <format dxfId="471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586"/>
          </reference>
        </references>
      </pivotArea>
    </format>
    <format dxfId="471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3"/>
          </reference>
          <reference field="2" count="1">
            <x v="727"/>
          </reference>
        </references>
      </pivotArea>
    </format>
    <format dxfId="471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9"/>
          </reference>
          <reference field="2" count="1">
            <x v="732"/>
          </reference>
        </references>
      </pivotArea>
    </format>
    <format dxfId="471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574"/>
          </reference>
        </references>
      </pivotArea>
    </format>
    <format dxfId="471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6"/>
          </reference>
          <reference field="2" count="1">
            <x v="1480"/>
          </reference>
        </references>
      </pivotArea>
    </format>
    <format dxfId="471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739"/>
          </reference>
        </references>
      </pivotArea>
    </format>
    <format dxfId="471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6"/>
          </reference>
          <reference field="2" count="1">
            <x v="601"/>
          </reference>
        </references>
      </pivotArea>
    </format>
    <format dxfId="471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745"/>
          </reference>
        </references>
      </pivotArea>
    </format>
    <format dxfId="471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4"/>
          </reference>
          <reference field="2" count="1">
            <x v="1494"/>
          </reference>
        </references>
      </pivotArea>
    </format>
    <format dxfId="471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6"/>
          </reference>
          <reference field="2" count="1">
            <x v="1080"/>
          </reference>
        </references>
      </pivotArea>
    </format>
    <format dxfId="471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9"/>
          </reference>
          <reference field="2" count="1">
            <x v="1437"/>
          </reference>
        </references>
      </pivotArea>
    </format>
    <format dxfId="471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1444"/>
          </reference>
        </references>
      </pivotArea>
    </format>
    <format dxfId="471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9"/>
          </reference>
          <reference field="2" count="1">
            <x v="1445"/>
          </reference>
        </references>
      </pivotArea>
    </format>
    <format dxfId="471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464"/>
          </reference>
        </references>
      </pivotArea>
    </format>
    <format dxfId="471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0"/>
          </reference>
          <reference field="2" count="1">
            <x v="751"/>
          </reference>
        </references>
      </pivotArea>
    </format>
    <format dxfId="471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760"/>
          </reference>
        </references>
      </pivotArea>
    </format>
    <format dxfId="471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5"/>
          </reference>
          <reference field="2" count="1">
            <x v="772"/>
          </reference>
        </references>
      </pivotArea>
    </format>
    <format dxfId="471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7"/>
          </reference>
          <reference field="2" count="1">
            <x v="774"/>
          </reference>
        </references>
      </pivotArea>
    </format>
    <format dxfId="471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1635"/>
          </reference>
        </references>
      </pivotArea>
    </format>
    <format dxfId="471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937"/>
          </reference>
        </references>
      </pivotArea>
    </format>
    <format dxfId="471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9"/>
          </reference>
          <reference field="2" count="1">
            <x v="786"/>
          </reference>
        </references>
      </pivotArea>
    </format>
    <format dxfId="471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1081"/>
          </reference>
        </references>
      </pivotArea>
    </format>
    <format dxfId="471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7"/>
          </reference>
          <reference field="2" count="1">
            <x v="1669"/>
          </reference>
        </references>
      </pivotArea>
    </format>
    <format dxfId="471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1664"/>
          </reference>
        </references>
      </pivotArea>
    </format>
    <format dxfId="471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790"/>
          </reference>
        </references>
      </pivotArea>
    </format>
    <format dxfId="471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8"/>
          </reference>
          <reference field="2" count="1">
            <x v="1200"/>
          </reference>
        </references>
      </pivotArea>
    </format>
    <format dxfId="471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9"/>
          </reference>
          <reference field="2" count="1">
            <x v="480"/>
          </reference>
        </references>
      </pivotArea>
    </format>
    <format dxfId="471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2"/>
          </reference>
          <reference field="2" count="1">
            <x v="1014"/>
          </reference>
        </references>
      </pivotArea>
    </format>
    <format dxfId="471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5"/>
          </reference>
          <reference field="2" count="1">
            <x v="863"/>
          </reference>
        </references>
      </pivotArea>
    </format>
    <format dxfId="471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8"/>
          </reference>
          <reference field="2" count="1">
            <x v="730"/>
          </reference>
        </references>
      </pivotArea>
    </format>
    <format dxfId="471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3"/>
          </reference>
          <reference field="2" count="1">
            <x v="814"/>
          </reference>
        </references>
      </pivotArea>
    </format>
    <format dxfId="471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4"/>
          </reference>
          <reference field="2" count="1">
            <x v="783"/>
          </reference>
        </references>
      </pivotArea>
    </format>
    <format dxfId="471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5"/>
          </reference>
          <reference field="2" count="1">
            <x v="1544"/>
          </reference>
        </references>
      </pivotArea>
    </format>
    <format dxfId="471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9"/>
          </reference>
          <reference field="2" count="1">
            <x v="825"/>
          </reference>
        </references>
      </pivotArea>
    </format>
    <format dxfId="471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1573"/>
          </reference>
        </references>
      </pivotArea>
    </format>
    <format dxfId="471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1"/>
          </reference>
          <reference field="2" count="1">
            <x v="826"/>
          </reference>
        </references>
      </pivotArea>
    </format>
    <format dxfId="471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832"/>
          </reference>
        </references>
      </pivotArea>
    </format>
    <format dxfId="471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5"/>
          </reference>
          <reference field="2" count="1">
            <x v="518"/>
          </reference>
        </references>
      </pivotArea>
    </format>
    <format dxfId="471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1449"/>
          </reference>
        </references>
      </pivotArea>
    </format>
    <format dxfId="471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3"/>
          </reference>
          <reference field="2" count="1">
            <x v="540"/>
          </reference>
        </references>
      </pivotArea>
    </format>
    <format dxfId="471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8"/>
          </reference>
          <reference field="2" count="1">
            <x v="860"/>
          </reference>
        </references>
      </pivotArea>
    </format>
    <format dxfId="471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3"/>
          </reference>
          <reference field="2" count="1">
            <x v="861"/>
          </reference>
        </references>
      </pivotArea>
    </format>
    <format dxfId="471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940"/>
          </reference>
        </references>
      </pivotArea>
    </format>
    <format dxfId="471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460"/>
          </reference>
        </references>
      </pivotArea>
    </format>
    <format dxfId="471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4"/>
          </reference>
          <reference field="2" count="1">
            <x v="1625"/>
          </reference>
        </references>
      </pivotArea>
    </format>
    <format dxfId="471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7"/>
          </reference>
          <reference field="2" count="1">
            <x v="880"/>
          </reference>
        </references>
      </pivotArea>
    </format>
    <format dxfId="471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907"/>
          </reference>
        </references>
      </pivotArea>
    </format>
    <format dxfId="471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7"/>
          </reference>
          <reference field="2" count="1">
            <x v="929"/>
          </reference>
        </references>
      </pivotArea>
    </format>
    <format dxfId="471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1"/>
          </reference>
          <reference field="2" count="1">
            <x v="920"/>
          </reference>
        </references>
      </pivotArea>
    </format>
    <format dxfId="471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1384"/>
          </reference>
        </references>
      </pivotArea>
    </format>
    <format dxfId="471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935"/>
          </reference>
        </references>
      </pivotArea>
    </format>
    <format dxfId="471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941"/>
          </reference>
        </references>
      </pivotArea>
    </format>
    <format dxfId="471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5"/>
          </reference>
          <reference field="2" count="1">
            <x v="943"/>
          </reference>
        </references>
      </pivotArea>
    </format>
    <format dxfId="471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7"/>
          </reference>
          <reference field="2" count="1">
            <x v="978"/>
          </reference>
        </references>
      </pivotArea>
    </format>
    <format dxfId="471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9"/>
          </reference>
          <reference field="2" count="1">
            <x v="1213"/>
          </reference>
        </references>
      </pivotArea>
    </format>
    <format dxfId="471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949"/>
          </reference>
        </references>
      </pivotArea>
    </format>
    <format dxfId="471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9"/>
          </reference>
          <reference field="2" count="1">
            <x v="960"/>
          </reference>
        </references>
      </pivotArea>
    </format>
    <format dxfId="471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964"/>
          </reference>
        </references>
      </pivotArea>
    </format>
    <format dxfId="471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965"/>
          </reference>
        </references>
      </pivotArea>
    </format>
    <format dxfId="471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967"/>
          </reference>
        </references>
      </pivotArea>
    </format>
    <format dxfId="471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606"/>
          </reference>
        </references>
      </pivotArea>
    </format>
    <format dxfId="471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4"/>
          </reference>
          <reference field="2" count="1">
            <x v="1679"/>
          </reference>
        </references>
      </pivotArea>
    </format>
    <format dxfId="471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8"/>
          </reference>
          <reference field="2" count="1">
            <x v="969"/>
          </reference>
        </references>
      </pivotArea>
    </format>
    <format dxfId="471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2"/>
          </reference>
          <reference field="2" count="1">
            <x v="972"/>
          </reference>
        </references>
      </pivotArea>
    </format>
    <format dxfId="471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1016"/>
          </reference>
        </references>
      </pivotArea>
    </format>
    <format dxfId="471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8"/>
          </reference>
          <reference field="2" count="1">
            <x v="1705"/>
          </reference>
        </references>
      </pivotArea>
    </format>
    <format dxfId="471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9"/>
          </reference>
          <reference field="2" count="1">
            <x v="992"/>
          </reference>
        </references>
      </pivotArea>
    </format>
    <format dxfId="471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6"/>
          </reference>
          <reference field="2" count="1">
            <x v="647"/>
          </reference>
        </references>
      </pivotArea>
    </format>
    <format dxfId="471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9"/>
          </reference>
        </references>
      </pivotArea>
    </format>
    <format dxfId="471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1005"/>
          </reference>
        </references>
      </pivotArea>
    </format>
    <format dxfId="471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4"/>
          </reference>
          <reference field="2" count="1">
            <x v="1020"/>
          </reference>
        </references>
      </pivotArea>
    </format>
    <format dxfId="471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5"/>
          </reference>
          <reference field="2" count="1">
            <x v="1292"/>
          </reference>
        </references>
      </pivotArea>
    </format>
    <format dxfId="471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1"/>
          </reference>
          <reference field="2" count="1">
            <x v="1021"/>
          </reference>
        </references>
      </pivotArea>
    </format>
    <format dxfId="471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1024"/>
          </reference>
        </references>
      </pivotArea>
    </format>
    <format dxfId="471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025"/>
          </reference>
        </references>
      </pivotArea>
    </format>
    <format dxfId="471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1"/>
          </reference>
          <reference field="2" count="1">
            <x v="1031"/>
          </reference>
        </references>
      </pivotArea>
    </format>
    <format dxfId="471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1030"/>
          </reference>
        </references>
      </pivotArea>
    </format>
    <format dxfId="471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4"/>
          </reference>
          <reference field="2" count="1">
            <x v="1033"/>
          </reference>
        </references>
      </pivotArea>
    </format>
    <format dxfId="471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2"/>
          </reference>
          <reference field="2" count="1">
            <x v="1010"/>
          </reference>
        </references>
      </pivotArea>
    </format>
    <format dxfId="471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1"/>
          </reference>
          <reference field="2" count="1">
            <x v="1028"/>
          </reference>
        </references>
      </pivotArea>
    </format>
    <format dxfId="471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1462"/>
          </reference>
        </references>
      </pivotArea>
    </format>
    <format dxfId="471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1098"/>
          </reference>
        </references>
      </pivotArea>
    </format>
    <format dxfId="471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8"/>
          </reference>
          <reference field="2" count="1">
            <x v="1079"/>
          </reference>
        </references>
      </pivotArea>
    </format>
    <format dxfId="471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2"/>
          </reference>
          <reference field="2" count="1">
            <x v="886"/>
          </reference>
        </references>
      </pivotArea>
    </format>
    <format dxfId="471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5"/>
          </reference>
          <reference field="2" count="1">
            <x v="930"/>
          </reference>
        </references>
      </pivotArea>
    </format>
    <format dxfId="471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6"/>
          </reference>
          <reference field="2" count="1">
            <x v="1048"/>
          </reference>
        </references>
      </pivotArea>
    </format>
    <format dxfId="471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9"/>
          </reference>
          <reference field="2" count="1">
            <x v="946"/>
          </reference>
        </references>
      </pivotArea>
    </format>
    <format dxfId="471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2"/>
          </reference>
          <reference field="2" count="1">
            <x v="1099"/>
          </reference>
        </references>
      </pivotArea>
    </format>
    <format dxfId="471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735"/>
          </reference>
        </references>
      </pivotArea>
    </format>
    <format dxfId="471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1050"/>
          </reference>
        </references>
      </pivotArea>
    </format>
    <format dxfId="471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656"/>
          </reference>
        </references>
      </pivotArea>
    </format>
    <format dxfId="471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525"/>
          </reference>
        </references>
      </pivotArea>
    </format>
    <format dxfId="471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4"/>
          </reference>
          <reference field="2" count="1">
            <x v="1056"/>
          </reference>
        </references>
      </pivotArea>
    </format>
    <format dxfId="471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6"/>
          </reference>
          <reference field="2" count="1">
            <x v="1466"/>
          </reference>
        </references>
      </pivotArea>
    </format>
    <format dxfId="471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1514"/>
          </reference>
        </references>
      </pivotArea>
    </format>
    <format dxfId="471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0"/>
          </reference>
          <reference field="2" count="1">
            <x v="1067"/>
          </reference>
        </references>
      </pivotArea>
    </format>
    <format dxfId="471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540"/>
          </reference>
        </references>
      </pivotArea>
    </format>
    <format dxfId="471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5"/>
          </reference>
          <reference field="2" count="1">
            <x v="1365"/>
          </reference>
        </references>
      </pivotArea>
    </format>
    <format dxfId="471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8"/>
          </reference>
          <reference field="2" count="1">
            <x v="1095"/>
          </reference>
        </references>
      </pivotArea>
    </format>
    <format dxfId="471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1"/>
          </reference>
          <reference field="2" count="1">
            <x v="1641"/>
          </reference>
        </references>
      </pivotArea>
    </format>
    <format dxfId="471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4"/>
          </reference>
          <reference field="2" count="1">
            <x v="1078"/>
          </reference>
        </references>
      </pivotArea>
    </format>
    <format dxfId="471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5"/>
          </reference>
          <reference field="2" count="1">
            <x v="1634"/>
          </reference>
        </references>
      </pivotArea>
    </format>
    <format dxfId="471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1"/>
          </reference>
          <reference field="2" count="1">
            <x v="884"/>
          </reference>
        </references>
      </pivotArea>
    </format>
    <format dxfId="471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6"/>
          </reference>
          <reference field="2" count="1">
            <x v="1096"/>
          </reference>
        </references>
      </pivotArea>
    </format>
    <format dxfId="471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1"/>
          </reference>
          <reference field="2" count="1">
            <x v="649"/>
          </reference>
        </references>
      </pivotArea>
    </format>
    <format dxfId="471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2"/>
          </reference>
          <reference field="2" count="1">
            <x v="1093"/>
          </reference>
        </references>
      </pivotArea>
    </format>
    <format dxfId="471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8"/>
          </reference>
          <reference field="2" count="1">
            <x v="1101"/>
          </reference>
        </references>
      </pivotArea>
    </format>
    <format dxfId="471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1"/>
          </reference>
          <reference field="2" count="1">
            <x v="508"/>
          </reference>
        </references>
      </pivotArea>
    </format>
    <format dxfId="471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2"/>
          </reference>
          <reference field="2" count="1">
            <x v="1481"/>
          </reference>
        </references>
      </pivotArea>
    </format>
    <format dxfId="471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1111"/>
          </reference>
        </references>
      </pivotArea>
    </format>
    <format dxfId="471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115"/>
          </reference>
        </references>
      </pivotArea>
    </format>
    <format dxfId="471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1413"/>
          </reference>
        </references>
      </pivotArea>
    </format>
    <format dxfId="471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1"/>
          </reference>
          <reference field="2" count="1">
            <x v="1052"/>
          </reference>
        </references>
      </pivotArea>
    </format>
    <format dxfId="471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5"/>
          </reference>
          <reference field="2" count="1">
            <x v="817"/>
          </reference>
        </references>
      </pivotArea>
    </format>
    <format dxfId="471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1131"/>
          </reference>
        </references>
      </pivotArea>
    </format>
    <format dxfId="471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1"/>
          </reference>
          <reference field="2" count="1">
            <x v="565"/>
          </reference>
        </references>
      </pivotArea>
    </format>
    <format dxfId="471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1175"/>
          </reference>
        </references>
      </pivotArea>
    </format>
    <format dxfId="471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7"/>
          </reference>
          <reference field="2" count="1">
            <x v="702"/>
          </reference>
        </references>
      </pivotArea>
    </format>
    <format dxfId="471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8"/>
          </reference>
          <reference field="2" count="1">
            <x v="1181"/>
          </reference>
        </references>
      </pivotArea>
    </format>
    <format dxfId="471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1"/>
          </reference>
          <reference field="2" count="1">
            <x v="1182"/>
          </reference>
        </references>
      </pivotArea>
    </format>
    <format dxfId="471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1174"/>
          </reference>
        </references>
      </pivotArea>
    </format>
    <format dxfId="471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1204"/>
          </reference>
        </references>
      </pivotArea>
    </format>
    <format dxfId="471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6"/>
          </reference>
          <reference field="2" count="1">
            <x v="1197"/>
          </reference>
        </references>
      </pivotArea>
    </format>
    <format dxfId="471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1196"/>
          </reference>
        </references>
      </pivotArea>
    </format>
    <format dxfId="471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5"/>
          </reference>
          <reference field="2" count="1">
            <x v="1201"/>
          </reference>
        </references>
      </pivotArea>
    </format>
    <format dxfId="471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0"/>
          </reference>
          <reference field="2" count="1">
            <x v="1243"/>
          </reference>
        </references>
      </pivotArea>
    </format>
    <format dxfId="471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4"/>
          </reference>
          <reference field="2" count="1">
            <x v="1407"/>
          </reference>
        </references>
      </pivotArea>
    </format>
    <format dxfId="471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1538"/>
          </reference>
        </references>
      </pivotArea>
    </format>
    <format dxfId="471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210"/>
          </reference>
        </references>
      </pivotArea>
    </format>
    <format dxfId="471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4"/>
          </reference>
          <reference field="2" count="1">
            <x v="1209"/>
          </reference>
        </references>
      </pivotArea>
    </format>
    <format dxfId="471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6"/>
          </reference>
          <reference field="2" count="1">
            <x v="1040"/>
          </reference>
        </references>
      </pivotArea>
    </format>
    <format dxfId="471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0"/>
          </reference>
          <reference field="2" count="1">
            <x v="795"/>
          </reference>
        </references>
      </pivotArea>
    </format>
    <format dxfId="471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1211"/>
          </reference>
        </references>
      </pivotArea>
    </format>
    <format dxfId="471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6"/>
          </reference>
          <reference field="2" count="1">
            <x v="1212"/>
          </reference>
        </references>
      </pivotArea>
    </format>
    <format dxfId="471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1214"/>
          </reference>
        </references>
      </pivotArea>
    </format>
    <format dxfId="471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1453"/>
          </reference>
        </references>
      </pivotArea>
    </format>
    <format dxfId="471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1482"/>
          </reference>
        </references>
      </pivotArea>
    </format>
    <format dxfId="471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1342"/>
          </reference>
        </references>
      </pivotArea>
    </format>
    <format dxfId="471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5"/>
          </reference>
          <reference field="2" count="1">
            <x v="485"/>
          </reference>
        </references>
      </pivotArea>
    </format>
    <format dxfId="471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1082"/>
          </reference>
        </references>
      </pivotArea>
    </format>
    <format dxfId="471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8"/>
          </reference>
          <reference field="2" count="1">
            <x v="1218"/>
          </reference>
        </references>
      </pivotArea>
    </format>
    <format dxfId="471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9"/>
          </reference>
          <reference field="2" count="1">
            <x v="1219"/>
          </reference>
        </references>
      </pivotArea>
    </format>
    <format dxfId="471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286"/>
          </reference>
        </references>
      </pivotArea>
    </format>
    <format dxfId="471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4"/>
          </reference>
          <reference field="2" count="1">
            <x v="1094"/>
          </reference>
        </references>
      </pivotArea>
    </format>
    <format dxfId="471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1226"/>
          </reference>
        </references>
      </pivotArea>
    </format>
    <format dxfId="471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1227"/>
          </reference>
        </references>
      </pivotArea>
    </format>
    <format dxfId="471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1228"/>
          </reference>
        </references>
      </pivotArea>
    </format>
    <format dxfId="471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4"/>
          </reference>
          <reference field="2" count="1">
            <x v="1230"/>
          </reference>
        </references>
      </pivotArea>
    </format>
    <format dxfId="471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5"/>
          </reference>
          <reference field="2" count="1">
            <x v="1231"/>
          </reference>
        </references>
      </pivotArea>
    </format>
    <format dxfId="471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7"/>
          </reference>
          <reference field="2" count="1">
            <x v="1232"/>
          </reference>
        </references>
      </pivotArea>
    </format>
    <format dxfId="471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235"/>
          </reference>
        </references>
      </pivotArea>
    </format>
    <format dxfId="471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2"/>
          </reference>
          <reference field="2" count="1">
            <x v="692"/>
          </reference>
        </references>
      </pivotArea>
    </format>
    <format dxfId="471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1236"/>
          </reference>
        </references>
      </pivotArea>
    </format>
    <format dxfId="471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1238"/>
          </reference>
        </references>
      </pivotArea>
    </format>
    <format dxfId="471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0"/>
          </reference>
          <reference field="2" count="1">
            <x v="1240"/>
          </reference>
        </references>
      </pivotArea>
    </format>
    <format dxfId="471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1346"/>
          </reference>
        </references>
      </pivotArea>
    </format>
    <format dxfId="471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1688"/>
          </reference>
        </references>
      </pivotArea>
    </format>
    <format dxfId="471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251"/>
          </reference>
        </references>
      </pivotArea>
    </format>
    <format dxfId="471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8"/>
          </reference>
          <reference field="2" count="1">
            <x v="1257"/>
          </reference>
        </references>
      </pivotArea>
    </format>
    <format dxfId="471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1622"/>
          </reference>
        </references>
      </pivotArea>
    </format>
    <format dxfId="471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9"/>
          </reference>
          <reference field="2" count="1">
            <x v="1261"/>
          </reference>
        </references>
      </pivotArea>
    </format>
    <format dxfId="471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5"/>
          </reference>
          <reference field="2" count="1">
            <x v="1262"/>
          </reference>
        </references>
      </pivotArea>
    </format>
    <format dxfId="471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7"/>
          </reference>
          <reference field="2" count="1">
            <x v="1264"/>
          </reference>
        </references>
      </pivotArea>
    </format>
    <format dxfId="471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403"/>
          </reference>
        </references>
      </pivotArea>
    </format>
    <format dxfId="471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4"/>
          </reference>
          <reference field="2" count="1">
            <x v="1244"/>
          </reference>
        </references>
      </pivotArea>
    </format>
    <format dxfId="471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7"/>
          </reference>
          <reference field="2" count="1">
            <x v="1272"/>
          </reference>
        </references>
      </pivotArea>
    </format>
    <format dxfId="471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9"/>
          </reference>
          <reference field="2" count="1">
            <x v="1273"/>
          </reference>
        </references>
      </pivotArea>
    </format>
    <format dxfId="471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5"/>
          </reference>
          <reference field="2" count="1">
            <x v="1689"/>
          </reference>
        </references>
      </pivotArea>
    </format>
    <format dxfId="471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4"/>
          </reference>
          <reference field="2" count="1">
            <x v="1277"/>
          </reference>
        </references>
      </pivotArea>
    </format>
    <format dxfId="471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71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2"/>
          </reference>
          <reference field="2" count="1">
            <x v="1296"/>
          </reference>
        </references>
      </pivotArea>
    </format>
    <format dxfId="471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2"/>
          </reference>
          <reference field="2" count="1">
            <x v="1295"/>
          </reference>
        </references>
      </pivotArea>
    </format>
    <format dxfId="471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1300"/>
          </reference>
        </references>
      </pivotArea>
    </format>
    <format dxfId="471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6"/>
          </reference>
          <reference field="2" count="1">
            <x v="1301"/>
          </reference>
        </references>
      </pivotArea>
    </format>
    <format dxfId="471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0"/>
          </reference>
          <reference field="2" count="1">
            <x v="1318"/>
          </reference>
        </references>
      </pivotArea>
    </format>
    <format dxfId="471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6"/>
          </reference>
          <reference field="2" count="1">
            <x v="527"/>
          </reference>
        </references>
      </pivotArea>
    </format>
    <format dxfId="471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1304"/>
          </reference>
        </references>
      </pivotArea>
    </format>
    <format dxfId="471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1305"/>
          </reference>
        </references>
      </pivotArea>
    </format>
    <format dxfId="471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1348"/>
          </reference>
        </references>
      </pivotArea>
    </format>
    <format dxfId="471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3"/>
          </reference>
          <reference field="2" count="1">
            <x v="1309"/>
          </reference>
        </references>
      </pivotArea>
    </format>
    <format dxfId="471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1312"/>
          </reference>
        </references>
      </pivotArea>
    </format>
    <format dxfId="471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1314"/>
          </reference>
        </references>
      </pivotArea>
    </format>
    <format dxfId="471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0"/>
          </reference>
          <reference field="2" count="1">
            <x v="1315"/>
          </reference>
        </references>
      </pivotArea>
    </format>
    <format dxfId="471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3"/>
          </reference>
          <reference field="2" count="1">
            <x v="1316"/>
          </reference>
        </references>
      </pivotArea>
    </format>
    <format dxfId="471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1323"/>
          </reference>
        </references>
      </pivotArea>
    </format>
    <format dxfId="471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0"/>
          </reference>
          <reference field="2" count="1">
            <x v="1321"/>
          </reference>
        </references>
      </pivotArea>
    </format>
    <format dxfId="471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8"/>
          </reference>
          <reference field="2" count="1">
            <x v="1065"/>
          </reference>
        </references>
      </pivotArea>
    </format>
    <format dxfId="471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3"/>
          </reference>
          <reference field="2" count="1">
            <x v="1330"/>
          </reference>
        </references>
      </pivotArea>
    </format>
    <format dxfId="471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5"/>
          </reference>
          <reference field="2" count="1">
            <x v="1639"/>
          </reference>
        </references>
      </pivotArea>
    </format>
    <format dxfId="471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2"/>
          </reference>
          <reference field="2" count="1">
            <x v="1338"/>
          </reference>
        </references>
      </pivotArea>
    </format>
    <format dxfId="471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339"/>
          </reference>
        </references>
      </pivotArea>
    </format>
    <format dxfId="471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8"/>
          </reference>
          <reference field="2" count="1">
            <x v="1457"/>
          </reference>
        </references>
      </pivotArea>
    </format>
    <format dxfId="471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4"/>
          </reference>
          <reference field="2" count="1">
            <x v="1603"/>
          </reference>
        </references>
      </pivotArea>
    </format>
    <format dxfId="471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1366"/>
          </reference>
        </references>
      </pivotArea>
    </format>
    <format dxfId="471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0"/>
          </reference>
          <reference field="2" count="1">
            <x v="1341"/>
          </reference>
        </references>
      </pivotArea>
    </format>
    <format dxfId="471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6"/>
          </reference>
          <reference field="2" count="1">
            <x v="898"/>
          </reference>
        </references>
      </pivotArea>
    </format>
    <format dxfId="471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4"/>
          </reference>
          <reference field="2" count="1">
            <x v="1443"/>
          </reference>
        </references>
      </pivotArea>
    </format>
    <format dxfId="471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1362"/>
          </reference>
        </references>
      </pivotArea>
    </format>
    <format dxfId="471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1"/>
          </reference>
          <reference field="2" count="1">
            <x v="1368"/>
          </reference>
        </references>
      </pivotArea>
    </format>
    <format dxfId="471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5"/>
          </reference>
          <reference field="2" count="1">
            <x v="1373"/>
          </reference>
        </references>
      </pivotArea>
    </format>
    <format dxfId="471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1643"/>
          </reference>
        </references>
      </pivotArea>
    </format>
    <format dxfId="471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4"/>
          </reference>
          <reference field="2" count="1">
            <x v="1378"/>
          </reference>
        </references>
      </pivotArea>
    </format>
    <format dxfId="471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2"/>
          </reference>
          <reference field="2" count="1">
            <x v="1402"/>
          </reference>
        </references>
      </pivotArea>
    </format>
    <format dxfId="471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6"/>
          </reference>
          <reference field="2" count="1">
            <x v="1418"/>
          </reference>
        </references>
      </pivotArea>
    </format>
    <format dxfId="471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7"/>
          </reference>
          <reference field="2" count="1">
            <x v="1400"/>
          </reference>
        </references>
      </pivotArea>
    </format>
    <format dxfId="471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1532"/>
          </reference>
        </references>
      </pivotArea>
    </format>
    <format dxfId="471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1"/>
          </reference>
          <reference field="2" count="1">
            <x v="753"/>
          </reference>
        </references>
      </pivotArea>
    </format>
    <format dxfId="471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6"/>
          </reference>
          <reference field="2" count="1">
            <x v="1420"/>
          </reference>
        </references>
      </pivotArea>
    </format>
    <format dxfId="471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1"/>
          </reference>
          <reference field="2" count="1">
            <x v="1431"/>
          </reference>
        </references>
      </pivotArea>
    </format>
    <format dxfId="471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2"/>
          </reference>
          <reference field="2" count="1">
            <x v="770"/>
          </reference>
        </references>
      </pivotArea>
    </format>
    <format dxfId="471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5"/>
          </reference>
          <reference field="2" count="1">
            <x v="1470"/>
          </reference>
        </references>
      </pivotArea>
    </format>
    <format dxfId="471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1446"/>
          </reference>
        </references>
      </pivotArea>
    </format>
    <format dxfId="471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1448"/>
          </reference>
        </references>
      </pivotArea>
    </format>
    <format dxfId="471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1484"/>
          </reference>
        </references>
      </pivotArea>
    </format>
    <format dxfId="471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1478"/>
          </reference>
        </references>
      </pivotArea>
    </format>
    <format dxfId="471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1485"/>
          </reference>
        </references>
      </pivotArea>
    </format>
    <format dxfId="471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1"/>
          </reference>
          <reference field="2" count="1">
            <x v="1487"/>
          </reference>
        </references>
      </pivotArea>
    </format>
    <format dxfId="471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1489"/>
          </reference>
        </references>
      </pivotArea>
    </format>
    <format dxfId="471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1406"/>
          </reference>
        </references>
      </pivotArea>
    </format>
    <format dxfId="471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5"/>
          </reference>
          <reference field="2" count="1">
            <x v="468"/>
          </reference>
        </references>
      </pivotArea>
    </format>
    <format dxfId="471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0"/>
          </reference>
          <reference field="2" count="1">
            <x v="1496"/>
          </reference>
        </references>
      </pivotArea>
    </format>
    <format dxfId="471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1499"/>
          </reference>
        </references>
      </pivotArea>
    </format>
    <format dxfId="471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0"/>
          </reference>
          <reference field="2" count="1">
            <x v="704"/>
          </reference>
        </references>
      </pivotArea>
    </format>
    <format dxfId="471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3"/>
          </reference>
          <reference field="2" count="1">
            <x v="896"/>
          </reference>
        </references>
      </pivotArea>
    </format>
    <format dxfId="471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1630"/>
          </reference>
        </references>
      </pivotArea>
    </format>
    <format dxfId="471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1"/>
          </reference>
          <reference field="2" count="1">
            <x v="1563"/>
          </reference>
        </references>
      </pivotArea>
    </format>
    <format dxfId="471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8"/>
          </reference>
          <reference field="2" count="1">
            <x v="1568"/>
          </reference>
        </references>
      </pivotArea>
    </format>
    <format dxfId="471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1"/>
          </reference>
          <reference field="2" count="1">
            <x v="1571"/>
          </reference>
        </references>
      </pivotArea>
    </format>
    <format dxfId="471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7"/>
          </reference>
          <reference field="2" count="1">
            <x v="1687"/>
          </reference>
        </references>
      </pivotArea>
    </format>
    <format dxfId="471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2"/>
          </reference>
          <reference field="2" count="1">
            <x v="1584"/>
          </reference>
        </references>
      </pivotArea>
    </format>
    <format dxfId="471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1599"/>
          </reference>
        </references>
      </pivotArea>
    </format>
    <format dxfId="471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0"/>
          </reference>
          <reference field="2" count="1">
            <x v="726"/>
          </reference>
        </references>
      </pivotArea>
    </format>
    <format dxfId="471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781"/>
          </reference>
        </references>
      </pivotArea>
    </format>
    <format dxfId="471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3"/>
          </reference>
          <reference field="2" count="1">
            <x v="1600"/>
          </reference>
        </references>
      </pivotArea>
    </format>
    <format dxfId="471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6"/>
          </reference>
          <reference field="2" count="1">
            <x v="922"/>
          </reference>
        </references>
      </pivotArea>
    </format>
    <format dxfId="471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7"/>
          </reference>
          <reference field="2" count="1">
            <x v="1633"/>
          </reference>
        </references>
      </pivotArea>
    </format>
    <format dxfId="471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8"/>
          </reference>
          <reference field="2" count="1">
            <x v="1473"/>
          </reference>
        </references>
      </pivotArea>
    </format>
    <format dxfId="471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8"/>
          </reference>
          <reference field="2" count="1">
            <x v="1352"/>
          </reference>
        </references>
      </pivotArea>
    </format>
    <format dxfId="471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9"/>
          </reference>
          <reference field="2" count="1">
            <x v="1582"/>
          </reference>
        </references>
      </pivotArea>
    </format>
    <format dxfId="471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7"/>
          </reference>
          <reference field="2" count="1">
            <x v="1061"/>
          </reference>
        </references>
      </pivotArea>
    </format>
    <format dxfId="471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1610"/>
          </reference>
        </references>
      </pivotArea>
    </format>
    <format dxfId="471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611"/>
          </reference>
        </references>
      </pivotArea>
    </format>
    <format dxfId="471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1612"/>
          </reference>
        </references>
      </pivotArea>
    </format>
    <format dxfId="471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2"/>
          </reference>
          <reference field="2" count="1">
            <x v="1027"/>
          </reference>
        </references>
      </pivotArea>
    </format>
    <format dxfId="471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7"/>
          </reference>
          <reference field="2" count="1">
            <x v="1566"/>
          </reference>
        </references>
      </pivotArea>
    </format>
    <format dxfId="471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0"/>
          </reference>
          <reference field="2" count="1">
            <x v="1615"/>
          </reference>
        </references>
      </pivotArea>
    </format>
    <format dxfId="471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1616"/>
          </reference>
        </references>
      </pivotArea>
    </format>
    <format dxfId="471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7"/>
          </reference>
          <reference field="2" count="1">
            <x v="1438"/>
          </reference>
        </references>
      </pivotArea>
    </format>
    <format dxfId="471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1"/>
          </reference>
          <reference field="2" count="1">
            <x v="1458"/>
          </reference>
        </references>
      </pivotArea>
    </format>
    <format dxfId="471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548"/>
          </reference>
        </references>
      </pivotArea>
    </format>
    <format dxfId="471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8"/>
          </reference>
          <reference field="2" count="1">
            <x v="1617"/>
          </reference>
        </references>
      </pivotArea>
    </format>
    <format dxfId="471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1"/>
          </reference>
          <reference field="2" count="1">
            <x v="1662"/>
          </reference>
        </references>
      </pivotArea>
    </format>
    <format dxfId="471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7"/>
          </reference>
          <reference field="2" count="1">
            <x v="1613"/>
          </reference>
        </references>
      </pivotArea>
    </format>
    <format dxfId="47106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03"/>
          </reference>
          <reference field="2" count="1">
            <x v="536"/>
          </reference>
        </references>
      </pivotArea>
    </format>
    <format dxfId="47106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5"/>
          </reference>
          <reference field="2" count="1">
            <x v="423"/>
          </reference>
        </references>
      </pivotArea>
    </format>
    <format dxfId="47106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0"/>
          </reference>
          <reference field="2" count="1">
            <x v="818"/>
          </reference>
        </references>
      </pivotArea>
    </format>
    <format dxfId="47106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72"/>
          </reference>
          <reference field="2" count="1">
            <x v="576"/>
          </reference>
        </references>
      </pivotArea>
    </format>
    <format dxfId="47106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93"/>
          </reference>
          <reference field="2" count="1">
            <x v="1046"/>
          </reference>
        </references>
      </pivotArea>
    </format>
    <format dxfId="47106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046"/>
          </reference>
          <reference field="2" count="1">
            <x v="1515"/>
          </reference>
        </references>
      </pivotArea>
    </format>
    <format dxfId="471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8"/>
          </reference>
          <reference field="2" count="1">
            <x v="1386"/>
          </reference>
        </references>
      </pivotArea>
    </format>
    <format dxfId="471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1"/>
          </reference>
          <reference field="2" count="1">
            <x v="388"/>
          </reference>
        </references>
      </pivotArea>
    </format>
    <format dxfId="471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3"/>
          </reference>
          <reference field="2" count="1">
            <x v="389"/>
          </reference>
        </references>
      </pivotArea>
    </format>
    <format dxfId="471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5"/>
          </reference>
          <reference field="2" count="1">
            <x v="413"/>
          </reference>
        </references>
      </pivotArea>
    </format>
    <format dxfId="471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6"/>
          </reference>
          <reference field="2" count="1">
            <x v="1646"/>
          </reference>
        </references>
      </pivotArea>
    </format>
    <format dxfId="471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7"/>
          </reference>
          <reference field="2" count="1">
            <x v="1270"/>
          </reference>
        </references>
      </pivotArea>
    </format>
    <format dxfId="471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9"/>
          </reference>
          <reference field="2" count="1">
            <x v="397"/>
          </reference>
        </references>
      </pivotArea>
    </format>
    <format dxfId="471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8"/>
          </reference>
          <reference field="2" count="1">
            <x v="1497"/>
          </reference>
        </references>
      </pivotArea>
    </format>
    <format dxfId="471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2"/>
          </reference>
          <reference field="2" count="1">
            <x v="415"/>
          </reference>
        </references>
      </pivotArea>
    </format>
    <format dxfId="471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9"/>
          </reference>
          <reference field="2" count="1">
            <x v="412"/>
          </reference>
        </references>
      </pivotArea>
    </format>
    <format dxfId="471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2"/>
          </reference>
          <reference field="2" count="1">
            <x v="718"/>
          </reference>
        </references>
      </pivotArea>
    </format>
    <format dxfId="471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3"/>
          </reference>
          <reference field="2" count="1">
            <x v="551"/>
          </reference>
        </references>
      </pivotArea>
    </format>
    <format dxfId="471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8"/>
          </reference>
          <reference field="2" count="1">
            <x v="414"/>
          </reference>
        </references>
      </pivotArea>
    </format>
    <format dxfId="471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0"/>
          </reference>
          <reference field="2" count="1">
            <x v="416"/>
          </reference>
        </references>
      </pivotArea>
    </format>
    <format dxfId="471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9"/>
          </reference>
          <reference field="2" count="1">
            <x v="840"/>
          </reference>
        </references>
      </pivotArea>
    </format>
    <format dxfId="471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1042"/>
          </reference>
        </references>
      </pivotArea>
    </format>
    <format dxfId="471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2"/>
          </reference>
          <reference field="2" count="1">
            <x v="1686"/>
          </reference>
        </references>
      </pivotArea>
    </format>
    <format dxfId="471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432"/>
          </reference>
        </references>
      </pivotArea>
    </format>
    <format dxfId="471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3"/>
          </reference>
          <reference field="2" count="1">
            <x v="12"/>
          </reference>
        </references>
      </pivotArea>
    </format>
    <format dxfId="471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4"/>
          </reference>
          <reference field="2" count="1">
            <x v="438"/>
          </reference>
        </references>
      </pivotArea>
    </format>
    <format dxfId="471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6"/>
          </reference>
          <reference field="2" count="1">
            <x v="437"/>
          </reference>
        </references>
      </pivotArea>
    </format>
    <format dxfId="471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8"/>
          </reference>
          <reference field="2" count="1">
            <x v="541"/>
          </reference>
        </references>
      </pivotArea>
    </format>
    <format dxfId="471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4"/>
          </reference>
          <reference field="2" count="1">
            <x v="442"/>
          </reference>
        </references>
      </pivotArea>
    </format>
    <format dxfId="471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7"/>
          </reference>
          <reference field="2" count="1">
            <x v="410"/>
          </reference>
        </references>
      </pivotArea>
    </format>
    <format dxfId="471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9"/>
          </reference>
          <reference field="2" count="1">
            <x v="1577"/>
          </reference>
        </references>
      </pivotArea>
    </format>
    <format dxfId="471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0"/>
          </reference>
          <reference field="2" count="1">
            <x v="1087"/>
          </reference>
        </references>
      </pivotArea>
    </format>
    <format dxfId="471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1"/>
          </reference>
          <reference field="2" count="1">
            <x v="445"/>
          </reference>
        </references>
      </pivotArea>
    </format>
    <format dxfId="471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2"/>
          </reference>
          <reference field="2" count="1">
            <x v="1640"/>
          </reference>
        </references>
      </pivotArea>
    </format>
    <format dxfId="471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3"/>
          </reference>
          <reference field="2" count="1">
            <x v="1454"/>
          </reference>
        </references>
      </pivotArea>
    </format>
    <format dxfId="471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7"/>
          </reference>
          <reference field="2" count="1">
            <x v="449"/>
          </reference>
        </references>
      </pivotArea>
    </format>
    <format dxfId="471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50"/>
          </reference>
        </references>
      </pivotArea>
    </format>
    <format dxfId="471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464"/>
          </reference>
        </references>
      </pivotArea>
    </format>
    <format dxfId="471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8"/>
          </reference>
          <reference field="2" count="1">
            <x v="535"/>
          </reference>
        </references>
      </pivotArea>
    </format>
    <format dxfId="471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9"/>
          </reference>
          <reference field="2" count="1">
            <x v="470"/>
          </reference>
        </references>
      </pivotArea>
    </format>
    <format dxfId="471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7"/>
          </reference>
          <reference field="2" count="1">
            <x v="402"/>
          </reference>
        </references>
      </pivotArea>
    </format>
    <format dxfId="471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9"/>
          </reference>
          <reference field="2" count="1">
            <x v="852"/>
          </reference>
        </references>
      </pivotArea>
    </format>
    <format dxfId="471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1"/>
          </reference>
          <reference field="2" count="1">
            <x v="405"/>
          </reference>
        </references>
      </pivotArea>
    </format>
    <format dxfId="471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176"/>
          </reference>
        </references>
      </pivotArea>
    </format>
    <format dxfId="471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3"/>
          </reference>
          <reference field="2" count="1">
            <x v="1011"/>
          </reference>
        </references>
      </pivotArea>
    </format>
    <format dxfId="471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7"/>
          </reference>
          <reference field="2" count="1">
            <x v="3"/>
          </reference>
        </references>
      </pivotArea>
    </format>
    <format dxfId="471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912"/>
          </reference>
        </references>
      </pivotArea>
    </format>
    <format dxfId="471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0"/>
          </reference>
          <reference field="2" count="1">
            <x v="1044"/>
          </reference>
        </references>
      </pivotArea>
    </format>
    <format dxfId="471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1"/>
          </reference>
          <reference field="2" count="1">
            <x v="481"/>
          </reference>
        </references>
      </pivotArea>
    </format>
    <format dxfId="471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515"/>
          </reference>
        </references>
      </pivotArea>
    </format>
    <format dxfId="471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6"/>
          </reference>
          <reference field="2" count="1">
            <x v="534"/>
          </reference>
        </references>
      </pivotArea>
    </format>
    <format dxfId="471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1"/>
          </reference>
          <reference field="2" count="1">
            <x v="1451"/>
          </reference>
        </references>
      </pivotArea>
    </format>
    <format dxfId="471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1116"/>
          </reference>
        </references>
      </pivotArea>
    </format>
    <format dxfId="471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5"/>
          </reference>
          <reference field="2" count="1">
            <x v="1543"/>
          </reference>
        </references>
      </pivotArea>
    </format>
    <format dxfId="471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71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2"/>
          </reference>
          <reference field="2" count="1">
            <x v="1670"/>
          </reference>
        </references>
      </pivotArea>
    </format>
    <format dxfId="471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8"/>
          </reference>
          <reference field="2" count="1">
            <x v="887"/>
          </reference>
        </references>
      </pivotArea>
    </format>
    <format dxfId="471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902"/>
          </reference>
        </references>
      </pivotArea>
    </format>
    <format dxfId="471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711"/>
          </reference>
        </references>
      </pivotArea>
    </format>
    <format dxfId="471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1674"/>
          </reference>
        </references>
      </pivotArea>
    </format>
    <format dxfId="471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8"/>
          </reference>
          <reference field="2" count="1">
            <x v="446"/>
          </reference>
        </references>
      </pivotArea>
    </format>
    <format dxfId="471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815"/>
          </reference>
        </references>
      </pivotArea>
    </format>
    <format dxfId="471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1136"/>
          </reference>
        </references>
      </pivotArea>
    </format>
    <format dxfId="471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4"/>
          </reference>
          <reference field="2" count="1">
            <x v="659"/>
          </reference>
        </references>
      </pivotArea>
    </format>
    <format dxfId="471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5"/>
          </reference>
          <reference field="2" count="1">
            <x v="867"/>
          </reference>
        </references>
      </pivotArea>
    </format>
    <format dxfId="471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1"/>
          </reference>
          <reference field="2" count="1">
            <x v="1249"/>
          </reference>
        </references>
      </pivotArea>
    </format>
    <format dxfId="470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539"/>
          </reference>
        </references>
      </pivotArea>
    </format>
    <format dxfId="470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2"/>
          </reference>
          <reference field="2" count="1">
            <x v="769"/>
          </reference>
        </references>
      </pivotArea>
    </format>
    <format dxfId="470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3"/>
          </reference>
        </references>
      </pivotArea>
    </format>
    <format dxfId="470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6"/>
          </reference>
          <reference field="2" count="1">
            <x v="544"/>
          </reference>
        </references>
      </pivotArea>
    </format>
    <format dxfId="470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546"/>
          </reference>
        </references>
      </pivotArea>
    </format>
    <format dxfId="470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4"/>
          </reference>
          <reference field="2" count="1">
            <x v="552"/>
          </reference>
        </references>
      </pivotArea>
    </format>
    <format dxfId="470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0"/>
          </reference>
          <reference field="2" count="1">
            <x v="559"/>
          </reference>
        </references>
      </pivotArea>
    </format>
    <format dxfId="470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798"/>
          </reference>
        </references>
      </pivotArea>
    </format>
    <format dxfId="470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2"/>
          </reference>
          <reference field="2" count="1">
            <x v="566"/>
          </reference>
        </references>
      </pivotArea>
    </format>
    <format dxfId="470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397"/>
          </reference>
        </references>
      </pivotArea>
    </format>
    <format dxfId="470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7"/>
          </reference>
          <reference field="2" count="1">
            <x v="893"/>
          </reference>
        </references>
      </pivotArea>
    </format>
    <format dxfId="470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8"/>
          </reference>
          <reference field="2" count="1">
            <x v="567"/>
          </reference>
        </references>
      </pivotArea>
    </format>
    <format dxfId="470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0"/>
          </reference>
          <reference field="2" count="1">
            <x v="553"/>
          </reference>
        </references>
      </pivotArea>
    </format>
    <format dxfId="470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3"/>
          </reference>
          <reference field="2" count="1">
            <x v="522"/>
          </reference>
        </references>
      </pivotArea>
    </format>
    <format dxfId="470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636"/>
          </reference>
        </references>
      </pivotArea>
    </format>
    <format dxfId="470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319"/>
          </reference>
        </references>
      </pivotArea>
    </format>
    <format dxfId="470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1"/>
          </reference>
          <reference field="2" count="1">
            <x v="690"/>
          </reference>
        </references>
      </pivotArea>
    </format>
    <format dxfId="470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801"/>
          </reference>
        </references>
      </pivotArea>
    </format>
    <format dxfId="470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1387"/>
          </reference>
        </references>
      </pivotArea>
    </format>
    <format dxfId="470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6"/>
          </reference>
          <reference field="2" count="1">
            <x v="577"/>
          </reference>
        </references>
      </pivotArea>
    </format>
    <format dxfId="470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595"/>
          </reference>
        </references>
      </pivotArea>
    </format>
    <format dxfId="470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0"/>
          </reference>
          <reference field="2" count="1">
            <x v="1408"/>
          </reference>
        </references>
      </pivotArea>
    </format>
    <format dxfId="470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582"/>
          </reference>
        </references>
      </pivotArea>
    </format>
    <format dxfId="470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583"/>
          </reference>
        </references>
      </pivotArea>
    </format>
    <format dxfId="470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642"/>
          </reference>
        </references>
      </pivotArea>
    </format>
    <format dxfId="470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3"/>
          </reference>
          <reference field="2" count="1">
            <x v="588"/>
          </reference>
        </references>
      </pivotArea>
    </format>
    <format dxfId="470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70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900"/>
          </reference>
        </references>
      </pivotArea>
    </format>
    <format dxfId="470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6"/>
          </reference>
          <reference field="2" count="1">
            <x v="622"/>
          </reference>
        </references>
      </pivotArea>
    </format>
    <format dxfId="470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369"/>
          </reference>
        </references>
      </pivotArea>
    </format>
    <format dxfId="470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596"/>
          </reference>
        </references>
      </pivotArea>
    </format>
    <format dxfId="470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567"/>
          </reference>
        </references>
      </pivotArea>
    </format>
    <format dxfId="470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8"/>
          </reference>
          <reference field="2" count="1">
            <x v="496"/>
          </reference>
        </references>
      </pivotArea>
    </format>
    <format dxfId="470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0"/>
          </reference>
          <reference field="2" count="1">
            <x v="392"/>
          </reference>
        </references>
      </pivotArea>
    </format>
    <format dxfId="470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607"/>
          </reference>
        </references>
      </pivotArea>
    </format>
    <format dxfId="470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738"/>
          </reference>
        </references>
      </pivotArea>
    </format>
    <format dxfId="470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610"/>
          </reference>
        </references>
      </pivotArea>
    </format>
    <format dxfId="470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404"/>
          </reference>
        </references>
      </pivotArea>
    </format>
    <format dxfId="470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7"/>
          </reference>
          <reference field="2" count="1">
            <x v="616"/>
          </reference>
        </references>
      </pivotArea>
    </format>
    <format dxfId="470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617"/>
          </reference>
        </references>
      </pivotArea>
    </format>
    <format dxfId="470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618"/>
          </reference>
        </references>
      </pivotArea>
    </format>
    <format dxfId="470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504"/>
          </reference>
        </references>
      </pivotArea>
    </format>
    <format dxfId="470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2"/>
          </reference>
          <reference field="2" count="1">
            <x v="841"/>
          </reference>
        </references>
      </pivotArea>
    </format>
    <format dxfId="470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516"/>
          </reference>
        </references>
      </pivotArea>
    </format>
    <format dxfId="470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8"/>
          </reference>
          <reference field="2" count="1">
            <x v="1392"/>
          </reference>
        </references>
      </pivotArea>
    </format>
    <format dxfId="470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2"/>
          </reference>
          <reference field="2" count="1">
            <x v="628"/>
          </reference>
        </references>
      </pivotArea>
    </format>
    <format dxfId="470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629"/>
          </reference>
        </references>
      </pivotArea>
    </format>
    <format dxfId="470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7"/>
          </reference>
          <reference field="2" count="1">
            <x v="630"/>
          </reference>
        </references>
      </pivotArea>
    </format>
    <format dxfId="470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3"/>
          </reference>
          <reference field="2" count="1">
            <x v="632"/>
          </reference>
        </references>
      </pivotArea>
    </format>
    <format dxfId="470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4"/>
          </reference>
          <reference field="2" count="1">
            <x v="624"/>
          </reference>
        </references>
      </pivotArea>
    </format>
    <format dxfId="470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998"/>
          </reference>
        </references>
      </pivotArea>
    </format>
    <format dxfId="470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9"/>
          </reference>
          <reference field="2" count="1">
            <x v="635"/>
          </reference>
        </references>
      </pivotArea>
    </format>
    <format dxfId="470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2"/>
          </reference>
          <reference field="2" count="1">
            <x v="644"/>
          </reference>
        </references>
      </pivotArea>
    </format>
    <format dxfId="470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1"/>
          </reference>
          <reference field="2" count="1">
            <x v="650"/>
          </reference>
        </references>
      </pivotArea>
    </format>
    <format dxfId="470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495"/>
          </reference>
        </references>
      </pivotArea>
    </format>
    <format dxfId="470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3"/>
          </reference>
          <reference field="2" count="1">
            <x v="10"/>
          </reference>
        </references>
      </pivotArea>
    </format>
    <format dxfId="470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343"/>
          </reference>
        </references>
      </pivotArea>
    </format>
    <format dxfId="470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564"/>
          </reference>
        </references>
      </pivotArea>
    </format>
    <format dxfId="470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191"/>
          </reference>
        </references>
      </pivotArea>
    </format>
    <format dxfId="470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045"/>
          </reference>
        </references>
      </pivotArea>
    </format>
    <format dxfId="470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9"/>
          </reference>
          <reference field="2" count="1">
            <x v="657"/>
          </reference>
        </references>
      </pivotArea>
    </format>
    <format dxfId="470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8"/>
          </reference>
          <reference field="2" count="1">
            <x v="658"/>
          </reference>
        </references>
      </pivotArea>
    </format>
    <format dxfId="470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662"/>
          </reference>
        </references>
      </pivotArea>
    </format>
    <format dxfId="470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663"/>
          </reference>
        </references>
      </pivotArea>
    </format>
    <format dxfId="470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664"/>
          </reference>
        </references>
      </pivotArea>
    </format>
    <format dxfId="470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6"/>
          </reference>
          <reference field="2" count="1">
            <x v="665"/>
          </reference>
        </references>
      </pivotArea>
    </format>
    <format dxfId="470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7"/>
          </reference>
          <reference field="2" count="1">
            <x v="868"/>
          </reference>
        </references>
      </pivotArea>
    </format>
    <format dxfId="470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3"/>
          </reference>
          <reference field="2" count="1">
            <x v="1475"/>
          </reference>
        </references>
      </pivotArea>
    </format>
    <format dxfId="470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74"/>
          </reference>
        </references>
      </pivotArea>
    </format>
    <format dxfId="470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897"/>
          </reference>
        </references>
      </pivotArea>
    </format>
    <format dxfId="470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689"/>
          </reference>
        </references>
      </pivotArea>
    </format>
    <format dxfId="470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472"/>
          </reference>
        </references>
      </pivotArea>
    </format>
    <format dxfId="470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2"/>
          </reference>
          <reference field="2" count="1">
            <x v="693"/>
          </reference>
        </references>
      </pivotArea>
    </format>
    <format dxfId="470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5"/>
          </reference>
          <reference field="2" count="1">
            <x v="767"/>
          </reference>
        </references>
      </pivotArea>
    </format>
    <format dxfId="470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6"/>
          </reference>
          <reference field="2" count="1">
            <x v="782"/>
          </reference>
        </references>
      </pivotArea>
    </format>
    <format dxfId="470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2"/>
          </reference>
          <reference field="2" count="1">
            <x v="1364"/>
          </reference>
        </references>
      </pivotArea>
    </format>
    <format dxfId="470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1683"/>
          </reference>
        </references>
      </pivotArea>
    </format>
    <format dxfId="470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714"/>
          </reference>
        </references>
      </pivotArea>
    </format>
    <format dxfId="470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717"/>
          </reference>
        </references>
      </pivotArea>
    </format>
    <format dxfId="470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4"/>
          </reference>
          <reference field="2" count="1">
            <x v="722"/>
          </reference>
        </references>
      </pivotArea>
    </format>
    <format dxfId="470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988"/>
          </reference>
        </references>
      </pivotArea>
    </format>
    <format dxfId="470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6"/>
          </reference>
          <reference field="2" count="1">
            <x v="728"/>
          </reference>
        </references>
      </pivotArea>
    </format>
    <format dxfId="470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1216"/>
          </reference>
        </references>
      </pivotArea>
    </format>
    <format dxfId="470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31"/>
          </reference>
        </references>
      </pivotArea>
    </format>
    <format dxfId="470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713"/>
          </reference>
        </references>
      </pivotArea>
    </format>
    <format dxfId="470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8"/>
          </reference>
          <reference field="2" count="1">
            <x v="977"/>
          </reference>
        </references>
      </pivotArea>
    </format>
    <format dxfId="470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0"/>
          </reference>
          <reference field="2" count="1">
            <x v="740"/>
          </reference>
        </references>
      </pivotArea>
    </format>
    <format dxfId="470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743"/>
          </reference>
        </references>
      </pivotArea>
    </format>
    <format dxfId="470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7"/>
          </reference>
          <reference field="2" count="1">
            <x v="1434"/>
          </reference>
        </references>
      </pivotArea>
    </format>
    <format dxfId="470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1"/>
          </reference>
          <reference field="2" count="1">
            <x v="924"/>
          </reference>
        </references>
      </pivotArea>
    </format>
    <format dxfId="470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2"/>
          </reference>
          <reference field="2" count="1">
            <x v="1076"/>
          </reference>
        </references>
      </pivotArea>
    </format>
    <format dxfId="470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3"/>
          </reference>
          <reference field="2" count="1">
            <x v="465"/>
          </reference>
        </references>
      </pivotArea>
    </format>
    <format dxfId="470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706"/>
          </reference>
        </references>
      </pivotArea>
    </format>
    <format dxfId="470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0"/>
          </reference>
          <reference field="2" count="1">
            <x v="749"/>
          </reference>
        </references>
      </pivotArea>
    </format>
    <format dxfId="470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1"/>
          </reference>
          <reference field="2" count="1">
            <x v="812"/>
          </reference>
        </references>
      </pivotArea>
    </format>
    <format dxfId="470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6"/>
          </reference>
          <reference field="2" count="1">
            <x v="1447"/>
          </reference>
        </references>
      </pivotArea>
    </format>
    <format dxfId="470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1474"/>
          </reference>
        </references>
      </pivotArea>
    </format>
    <format dxfId="470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824"/>
          </reference>
        </references>
      </pivotArea>
    </format>
    <format dxfId="470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7"/>
          </reference>
          <reference field="2" count="1">
            <x v="1463"/>
          </reference>
        </references>
      </pivotArea>
    </format>
    <format dxfId="470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70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2"/>
          </reference>
          <reference field="2" count="1">
            <x v="754"/>
          </reference>
        </references>
      </pivotArea>
    </format>
    <format dxfId="470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70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2"/>
          </reference>
          <reference field="2" count="1">
            <x v="764"/>
          </reference>
        </references>
      </pivotArea>
    </format>
    <format dxfId="470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1684"/>
          </reference>
        </references>
      </pivotArea>
    </format>
    <format dxfId="470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773"/>
          </reference>
        </references>
      </pivotArea>
    </format>
    <format dxfId="470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1242"/>
          </reference>
        </references>
      </pivotArea>
    </format>
    <format dxfId="470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6"/>
          </reference>
          <reference field="2" count="1">
            <x v="780"/>
          </reference>
        </references>
      </pivotArea>
    </format>
    <format dxfId="470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0"/>
          </reference>
          <reference field="2" count="1">
            <x v="791"/>
          </reference>
        </references>
      </pivotArea>
    </format>
    <format dxfId="470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7"/>
          </reference>
          <reference field="2" count="1">
            <x v="797"/>
          </reference>
        </references>
      </pivotArea>
    </format>
    <format dxfId="470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0"/>
          </reference>
          <reference field="2" count="1">
            <x v="805"/>
          </reference>
        </references>
      </pivotArea>
    </format>
    <format dxfId="470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3"/>
          </reference>
          <reference field="2" count="1">
            <x v="1"/>
          </reference>
        </references>
      </pivotArea>
    </format>
    <format dxfId="470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6"/>
          </reference>
          <reference field="2" count="1">
            <x v="802"/>
          </reference>
        </references>
      </pivotArea>
    </format>
    <format dxfId="470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7"/>
          </reference>
          <reference field="2" count="1">
            <x v="1427"/>
          </reference>
        </references>
      </pivotArea>
    </format>
    <format dxfId="470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8"/>
          </reference>
          <reference field="2" count="1">
            <x v="820"/>
          </reference>
        </references>
      </pivotArea>
    </format>
    <format dxfId="470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1"/>
          </reference>
          <reference field="2" count="1">
            <x v="531"/>
          </reference>
        </references>
      </pivotArea>
    </format>
    <format dxfId="470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4"/>
          </reference>
          <reference field="2" count="1">
            <x v="571"/>
          </reference>
        </references>
      </pivotArea>
    </format>
    <format dxfId="470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6"/>
          </reference>
          <reference field="2" count="1">
            <x v="845"/>
          </reference>
        </references>
      </pivotArea>
    </format>
    <format dxfId="470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852"/>
          </reference>
        </references>
      </pivotArea>
    </format>
    <format dxfId="470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0"/>
          </reference>
          <reference field="2" count="1">
            <x v="524"/>
          </reference>
        </references>
      </pivotArea>
    </format>
    <format dxfId="470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856"/>
          </reference>
        </references>
      </pivotArea>
    </format>
    <format dxfId="470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0"/>
          </reference>
          <reference field="2" count="1">
            <x v="1591"/>
          </reference>
        </references>
      </pivotArea>
    </format>
    <format dxfId="470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7"/>
          </reference>
          <reference field="2" count="1">
            <x v="1490"/>
          </reference>
        </references>
      </pivotArea>
    </format>
    <format dxfId="470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873"/>
          </reference>
        </references>
      </pivotArea>
    </format>
    <format dxfId="470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3"/>
          </reference>
          <reference field="2" count="1">
            <x v="879"/>
          </reference>
        </references>
      </pivotArea>
    </format>
    <format dxfId="470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5"/>
          </reference>
          <reference field="2" count="1">
            <x v="1320"/>
          </reference>
        </references>
      </pivotArea>
    </format>
    <format dxfId="470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9"/>
          </reference>
          <reference field="2" count="1">
            <x v="679"/>
          </reference>
        </references>
      </pivotArea>
    </format>
    <format dxfId="470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4"/>
          </reference>
          <reference field="2" count="1">
            <x v="908"/>
          </reference>
        </references>
      </pivotArea>
    </format>
    <format dxfId="470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3"/>
          </reference>
          <reference field="2" count="1">
            <x v="1666"/>
          </reference>
        </references>
      </pivotArea>
    </format>
    <format dxfId="470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4"/>
          </reference>
          <reference field="2" count="1">
            <x v="1049"/>
          </reference>
        </references>
      </pivotArea>
    </format>
    <format dxfId="470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6"/>
          </reference>
          <reference field="2" count="1">
            <x v="925"/>
          </reference>
        </references>
      </pivotArea>
    </format>
    <format dxfId="470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8"/>
          </reference>
          <reference field="2" count="1">
            <x v="928"/>
          </reference>
        </references>
      </pivotArea>
    </format>
    <format dxfId="470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0"/>
          </reference>
          <reference field="2" count="1">
            <x v="934"/>
          </reference>
        </references>
      </pivotArea>
    </format>
    <format dxfId="470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5"/>
          </reference>
          <reference field="2" count="1">
            <x v="1491"/>
          </reference>
        </references>
      </pivotArea>
    </format>
    <format dxfId="470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957"/>
          </reference>
        </references>
      </pivotArea>
    </format>
    <format dxfId="470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1412"/>
          </reference>
        </references>
      </pivotArea>
    </format>
    <format dxfId="470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3"/>
          </reference>
          <reference field="2" count="1">
            <x v="962"/>
          </reference>
        </references>
      </pivotArea>
    </format>
    <format dxfId="470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7"/>
          </reference>
          <reference field="2" count="1">
            <x v="966"/>
          </reference>
        </references>
      </pivotArea>
    </format>
    <format dxfId="470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7"/>
          </reference>
          <reference field="2" count="1">
            <x v="968"/>
          </reference>
        </references>
      </pivotArea>
    </format>
    <format dxfId="470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970"/>
          </reference>
        </references>
      </pivotArea>
    </format>
    <format dxfId="470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973"/>
          </reference>
        </references>
      </pivotArea>
    </format>
    <format dxfId="470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70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0"/>
          </reference>
        </references>
      </pivotArea>
    </format>
    <format dxfId="470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854"/>
          </reference>
        </references>
      </pivotArea>
    </format>
    <format dxfId="470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53"/>
          </reference>
        </references>
      </pivotArea>
    </format>
    <format dxfId="470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6"/>
          </reference>
          <reference field="2" count="1">
            <x v="1542"/>
          </reference>
        </references>
      </pivotArea>
    </format>
    <format dxfId="470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647"/>
          </reference>
        </references>
      </pivotArea>
    </format>
    <format dxfId="470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3"/>
          </reference>
          <reference field="2" count="1">
            <x v="1125"/>
          </reference>
        </references>
      </pivotArea>
    </format>
    <format dxfId="470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9"/>
          </reference>
          <reference field="2" count="1">
            <x v="6"/>
          </reference>
        </references>
      </pivotArea>
    </format>
    <format dxfId="470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5"/>
          </reference>
        </references>
      </pivotArea>
    </format>
    <format dxfId="470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3"/>
          </reference>
          <reference field="2" count="1">
            <x v="994"/>
          </reference>
        </references>
      </pivotArea>
    </format>
    <format dxfId="470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9"/>
          </reference>
          <reference field="2" count="1">
            <x v="1003"/>
          </reference>
        </references>
      </pivotArea>
    </format>
    <format dxfId="470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074"/>
          </reference>
        </references>
      </pivotArea>
    </format>
    <format dxfId="470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1562"/>
          </reference>
        </references>
      </pivotArea>
    </format>
    <format dxfId="470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1606"/>
          </reference>
        </references>
      </pivotArea>
    </format>
    <format dxfId="470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7"/>
          </reference>
          <reference field="2" count="1">
            <x v="1129"/>
          </reference>
        </references>
      </pivotArea>
    </format>
    <format dxfId="470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9"/>
          </reference>
          <reference field="2" count="1">
            <x v="1032"/>
          </reference>
        </references>
      </pivotArea>
    </format>
    <format dxfId="470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0"/>
          </reference>
          <reference field="2" count="1">
            <x v="1215"/>
          </reference>
        </references>
      </pivotArea>
    </format>
    <format dxfId="470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5"/>
          </reference>
          <reference field="2" count="1">
            <x v="492"/>
          </reference>
        </references>
      </pivotArea>
    </format>
    <format dxfId="470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1"/>
          </reference>
          <reference field="2" count="1">
            <x v="390"/>
          </reference>
        </references>
      </pivotArea>
    </format>
    <format dxfId="470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1037"/>
          </reference>
        </references>
      </pivotArea>
    </format>
    <format dxfId="470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2"/>
          </reference>
          <reference field="2" count="1">
            <x v="1086"/>
          </reference>
        </references>
      </pivotArea>
    </format>
    <format dxfId="470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594"/>
          </reference>
        </references>
      </pivotArea>
    </format>
    <format dxfId="470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9"/>
          </reference>
          <reference field="2" count="1">
            <x v="1388"/>
          </reference>
        </references>
      </pivotArea>
    </format>
    <format dxfId="470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0"/>
          </reference>
          <reference field="2" count="1">
            <x v="4"/>
          </reference>
        </references>
      </pivotArea>
    </format>
    <format dxfId="470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1"/>
          </reference>
          <reference field="2" count="1">
            <x v="725"/>
          </reference>
        </references>
      </pivotArea>
    </format>
    <format dxfId="470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393"/>
          </reference>
        </references>
      </pivotArea>
    </format>
    <format dxfId="470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8"/>
          </reference>
          <reference field="2" count="1">
            <x v="1000"/>
          </reference>
        </references>
      </pivotArea>
    </format>
    <format dxfId="470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0"/>
          </reference>
          <reference field="2" count="1">
            <x v="591"/>
          </reference>
        </references>
      </pivotArea>
    </format>
    <format dxfId="470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2"/>
          </reference>
          <reference field="2" count="1">
            <x v="1053"/>
          </reference>
        </references>
      </pivotArea>
    </format>
    <format dxfId="470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1583"/>
          </reference>
        </references>
      </pivotArea>
    </format>
    <format dxfId="470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938"/>
          </reference>
        </references>
      </pivotArea>
    </format>
    <format dxfId="470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6"/>
          </reference>
          <reference field="2" count="1">
            <x v="1054"/>
          </reference>
        </references>
      </pivotArea>
    </format>
    <format dxfId="470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9"/>
          </reference>
          <reference field="2" count="1">
            <x v="1092"/>
          </reference>
        </references>
      </pivotArea>
    </format>
    <format dxfId="470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"/>
          </reference>
        </references>
      </pivotArea>
    </format>
    <format dxfId="470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3"/>
          </reference>
          <reference field="2" count="1">
            <x v="1055"/>
          </reference>
        </references>
      </pivotArea>
    </format>
    <format dxfId="470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7"/>
          </reference>
          <reference field="2" count="1">
            <x v="1090"/>
          </reference>
        </references>
      </pivotArea>
    </format>
    <format dxfId="470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1064"/>
          </reference>
        </references>
      </pivotArea>
    </format>
    <format dxfId="470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7"/>
          </reference>
          <reference field="2" count="1">
            <x v="1066"/>
          </reference>
        </references>
      </pivotArea>
    </format>
    <format dxfId="470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7"/>
          </reference>
          <reference field="2" count="1">
            <x v="1642"/>
          </reference>
        </references>
      </pivotArea>
    </format>
    <format dxfId="470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0"/>
          </reference>
          <reference field="2" count="1">
            <x v="1070"/>
          </reference>
        </references>
      </pivotArea>
    </format>
    <format dxfId="470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2"/>
          </reference>
          <reference field="2" count="1">
            <x v="989"/>
          </reference>
        </references>
      </pivotArea>
    </format>
    <format dxfId="470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1071"/>
          </reference>
        </references>
      </pivotArea>
    </format>
    <format dxfId="470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1594"/>
          </reference>
        </references>
      </pivotArea>
    </format>
    <format dxfId="470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6"/>
          </reference>
          <reference field="2" count="1">
            <x v="1138"/>
          </reference>
        </references>
      </pivotArea>
    </format>
    <format dxfId="470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8"/>
          </reference>
          <reference field="2" count="1">
            <x v="1072"/>
          </reference>
        </references>
      </pivotArea>
    </format>
    <format dxfId="470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0"/>
          </reference>
          <reference field="2" count="1">
            <x v="1539"/>
          </reference>
        </references>
      </pivotArea>
    </format>
    <format dxfId="470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1"/>
          </reference>
          <reference field="2" count="1">
            <x v="1075"/>
          </reference>
        </references>
      </pivotArea>
    </format>
    <format dxfId="470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1073"/>
          </reference>
        </references>
      </pivotArea>
    </format>
    <format dxfId="470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088"/>
          </reference>
        </references>
      </pivotArea>
    </format>
    <format dxfId="470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1085"/>
          </reference>
        </references>
      </pivotArea>
    </format>
    <format dxfId="470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1675"/>
          </reference>
        </references>
      </pivotArea>
    </format>
    <format dxfId="470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1399"/>
          </reference>
        </references>
      </pivotArea>
    </format>
    <format dxfId="470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1671"/>
          </reference>
        </references>
      </pivotArea>
    </format>
    <format dxfId="470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1060"/>
          </reference>
        </references>
      </pivotArea>
    </format>
    <format dxfId="470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6"/>
          </reference>
          <reference field="2" count="1">
            <x v="1623"/>
          </reference>
        </references>
      </pivotArea>
    </format>
    <format dxfId="470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7"/>
          </reference>
          <reference field="2" count="1">
            <x v="1100"/>
          </reference>
        </references>
      </pivotArea>
    </format>
    <format dxfId="470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0"/>
          </reference>
          <reference field="2" count="1">
            <x v="1022"/>
          </reference>
        </references>
      </pivotArea>
    </format>
    <format dxfId="470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1"/>
          </reference>
          <reference field="2" count="1">
            <x v="579"/>
          </reference>
        </references>
      </pivotArea>
    </format>
    <format dxfId="470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847"/>
          </reference>
        </references>
      </pivotArea>
    </format>
    <format dxfId="470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151"/>
          </reference>
        </references>
      </pivotArea>
    </format>
    <format dxfId="470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1141"/>
          </reference>
        </references>
      </pivotArea>
    </format>
    <format dxfId="470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0"/>
          </reference>
          <reference field="2" count="1">
            <x v="9"/>
          </reference>
        </references>
      </pivotArea>
    </format>
    <format dxfId="470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6"/>
          </reference>
          <reference field="2" count="1">
            <x v="1151"/>
          </reference>
        </references>
      </pivotArea>
    </format>
    <format dxfId="470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1153"/>
          </reference>
        </references>
      </pivotArea>
    </format>
    <format dxfId="470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1152"/>
          </reference>
        </references>
      </pivotArea>
    </format>
    <format dxfId="470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4"/>
          </reference>
          <reference field="2" count="1">
            <x v="8"/>
          </reference>
        </references>
      </pivotArea>
    </format>
    <format dxfId="470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5"/>
          </reference>
          <reference field="2" count="1">
            <x v="777"/>
          </reference>
        </references>
      </pivotArea>
    </format>
    <format dxfId="470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8"/>
          </reference>
          <reference field="2" count="1">
            <x v="507"/>
          </reference>
        </references>
      </pivotArea>
    </format>
    <format dxfId="470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0"/>
          </reference>
          <reference field="2" count="1">
            <x v="1592"/>
          </reference>
        </references>
      </pivotArea>
    </format>
    <format dxfId="470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605"/>
          </reference>
        </references>
      </pivotArea>
    </format>
    <format dxfId="470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6"/>
          </reference>
          <reference field="2" count="1">
            <x v="1179"/>
          </reference>
        </references>
      </pivotArea>
    </format>
    <format dxfId="470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6"/>
          </reference>
          <reference field="2" count="1">
            <x v="1648"/>
          </reference>
        </references>
      </pivotArea>
    </format>
    <format dxfId="470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8"/>
          </reference>
          <reference field="2" count="1">
            <x v="1561"/>
          </reference>
        </references>
      </pivotArea>
    </format>
    <format dxfId="470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584"/>
          </reference>
        </references>
      </pivotArea>
    </format>
    <format dxfId="470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3"/>
          </reference>
          <reference field="2" count="1">
            <x v="526"/>
          </reference>
        </references>
      </pivotArea>
    </format>
    <format dxfId="470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5"/>
          </reference>
          <reference field="2" count="1">
            <x v="1579"/>
          </reference>
        </references>
      </pivotArea>
    </format>
    <format dxfId="470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0"/>
          </reference>
        </references>
      </pivotArea>
    </format>
    <format dxfId="470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7"/>
          </reference>
          <reference field="2" count="1">
            <x v="707"/>
          </reference>
        </references>
      </pivotArea>
    </format>
    <format dxfId="470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1194"/>
          </reference>
        </references>
      </pivotArea>
    </format>
    <format dxfId="470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1192"/>
          </reference>
        </references>
      </pivotArea>
    </format>
    <format dxfId="470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1193"/>
          </reference>
        </references>
      </pivotArea>
    </format>
    <format dxfId="470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1195"/>
          </reference>
        </references>
      </pivotArea>
    </format>
    <format dxfId="470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1202"/>
          </reference>
        </references>
      </pivotArea>
    </format>
    <format dxfId="470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921"/>
          </reference>
        </references>
      </pivotArea>
    </format>
    <format dxfId="470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8"/>
          </reference>
          <reference field="2" count="1">
            <x v="520"/>
          </reference>
        </references>
      </pivotArea>
    </format>
    <format dxfId="470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2"/>
          </reference>
          <reference field="2" count="1">
            <x v="626"/>
          </reference>
        </references>
      </pivotArea>
    </format>
    <format dxfId="470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1004"/>
          </reference>
        </references>
      </pivotArea>
    </format>
    <format dxfId="470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793"/>
          </reference>
        </references>
      </pivotArea>
    </format>
    <format dxfId="470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568"/>
          </reference>
        </references>
      </pivotArea>
    </format>
    <format dxfId="470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528"/>
          </reference>
        </references>
      </pivotArea>
    </format>
    <format dxfId="470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8"/>
          </reference>
          <reference field="2" count="1">
            <x v="819"/>
          </reference>
        </references>
      </pivotArea>
    </format>
    <format dxfId="470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1224"/>
          </reference>
        </references>
      </pivotArea>
    </format>
    <format dxfId="470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1220"/>
          </reference>
        </references>
      </pivotArea>
    </format>
    <format dxfId="470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1"/>
          </reference>
          <reference field="2" count="1">
            <x v="684"/>
          </reference>
        </references>
      </pivotArea>
    </format>
    <format dxfId="470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1"/>
          </reference>
          <reference field="2" count="1">
            <x v="809"/>
          </reference>
        </references>
      </pivotArea>
    </format>
    <format dxfId="470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1229"/>
          </reference>
        </references>
      </pivotArea>
    </format>
    <format dxfId="470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529"/>
          </reference>
        </references>
      </pivotArea>
    </format>
    <format dxfId="470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83"/>
          </reference>
        </references>
      </pivotArea>
    </format>
    <format dxfId="470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572"/>
          </reference>
        </references>
      </pivotArea>
    </format>
    <format dxfId="470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1"/>
          </reference>
          <reference field="2" count="1">
            <x v="1248"/>
          </reference>
        </references>
      </pivotArea>
    </format>
    <format dxfId="470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4"/>
          </reference>
          <reference field="2" count="1">
            <x v="1250"/>
          </reference>
        </references>
      </pivotArea>
    </format>
    <format dxfId="470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1"/>
          </reference>
          <reference field="2" count="1">
            <x v="1441"/>
          </reference>
        </references>
      </pivotArea>
    </format>
    <format dxfId="470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1253"/>
          </reference>
        </references>
      </pivotArea>
    </format>
    <format dxfId="470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1255"/>
          </reference>
        </references>
      </pivotArea>
    </format>
    <format dxfId="470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0"/>
          </reference>
          <reference field="2" count="1">
            <x v="1256"/>
          </reference>
        </references>
      </pivotArea>
    </format>
    <format dxfId="470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1493"/>
          </reference>
        </references>
      </pivotArea>
    </format>
    <format dxfId="470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4"/>
          </reference>
          <reference field="2" count="1">
            <x v="1359"/>
          </reference>
        </references>
      </pivotArea>
    </format>
    <format dxfId="470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470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1217"/>
          </reference>
        </references>
      </pivotArea>
    </format>
    <format dxfId="470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9"/>
          </reference>
          <reference field="2" count="1">
            <x v="1268"/>
          </reference>
        </references>
      </pivotArea>
    </format>
    <format dxfId="470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1"/>
          </reference>
          <reference field="2" count="1">
            <x v="1274"/>
          </reference>
        </references>
      </pivotArea>
    </format>
    <format dxfId="470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2"/>
          </reference>
          <reference field="2" count="1">
            <x v="686"/>
          </reference>
        </references>
      </pivotArea>
    </format>
    <format dxfId="470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1275"/>
          </reference>
        </references>
      </pivotArea>
    </format>
    <format dxfId="470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310"/>
          </reference>
        </references>
      </pivotArea>
    </format>
    <format dxfId="470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1626"/>
          </reference>
        </references>
      </pivotArea>
    </format>
    <format dxfId="470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7"/>
          </reference>
          <reference field="2" count="1">
            <x v="1302"/>
          </reference>
        </references>
      </pivotArea>
    </format>
    <format dxfId="470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5"/>
          </reference>
          <reference field="2" count="1">
            <x v="667"/>
          </reference>
        </references>
      </pivotArea>
    </format>
    <format dxfId="470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9"/>
          </reference>
          <reference field="2" count="1">
            <x v="1347"/>
          </reference>
        </references>
      </pivotArea>
    </format>
    <format dxfId="470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2"/>
          </reference>
          <reference field="2" count="1">
            <x v="441"/>
          </reference>
        </references>
      </pivotArea>
    </format>
    <format dxfId="470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7"/>
          </reference>
          <reference field="2" count="1">
            <x v="1059"/>
          </reference>
        </references>
      </pivotArea>
    </format>
    <format dxfId="470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4"/>
          </reference>
          <reference field="2" count="1">
            <x v="1120"/>
          </reference>
        </references>
      </pivotArea>
    </format>
    <format dxfId="470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1322"/>
          </reference>
        </references>
      </pivotArea>
    </format>
    <format dxfId="470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1"/>
          </reference>
          <reference field="2" count="1">
            <x v="1326"/>
          </reference>
        </references>
      </pivotArea>
    </format>
    <format dxfId="470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2"/>
          </reference>
          <reference field="2" count="1">
            <x v="1325"/>
          </reference>
        </references>
      </pivotArea>
    </format>
    <format dxfId="470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4"/>
          </reference>
          <reference field="2" count="1">
            <x v="1327"/>
          </reference>
        </references>
      </pivotArea>
    </format>
    <format dxfId="470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5"/>
          </reference>
          <reference field="2" count="1">
            <x v="653"/>
          </reference>
        </references>
      </pivotArea>
    </format>
    <format dxfId="470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1328"/>
          </reference>
        </references>
      </pivotArea>
    </format>
    <format dxfId="470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696"/>
          </reference>
        </references>
      </pivotArea>
    </format>
    <format dxfId="470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9"/>
          </reference>
          <reference field="2" count="1">
            <x v="1337"/>
          </reference>
        </references>
      </pivotArea>
    </format>
    <format dxfId="470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996"/>
          </reference>
        </references>
      </pivotArea>
    </format>
    <format dxfId="470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1340"/>
          </reference>
        </references>
      </pivotArea>
    </format>
    <format dxfId="470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1148"/>
          </reference>
        </references>
      </pivotArea>
    </format>
    <format dxfId="470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9"/>
          </reference>
          <reference field="2" count="1">
            <x v="1331"/>
          </reference>
        </references>
      </pivotArea>
    </format>
    <format dxfId="470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476"/>
          </reference>
        </references>
      </pivotArea>
    </format>
    <format dxfId="470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1351"/>
          </reference>
        </references>
      </pivotArea>
    </format>
    <format dxfId="470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1041"/>
          </reference>
        </references>
      </pivotArea>
    </format>
    <format dxfId="470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1356"/>
          </reference>
        </references>
      </pivotArea>
    </format>
    <format dxfId="470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512"/>
          </reference>
        </references>
      </pivotArea>
    </format>
    <format dxfId="470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1358"/>
          </reference>
        </references>
      </pivotArea>
    </format>
    <format dxfId="470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7"/>
          </reference>
          <reference field="2" count="1">
            <x v="1450"/>
          </reference>
        </references>
      </pivotArea>
    </format>
    <format dxfId="470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1374"/>
          </reference>
        </references>
      </pivotArea>
    </format>
    <format dxfId="470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1375"/>
          </reference>
        </references>
      </pivotArea>
    </format>
    <format dxfId="470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3"/>
          </reference>
          <reference field="2" count="1">
            <x v="1376"/>
          </reference>
        </references>
      </pivotArea>
    </format>
    <format dxfId="470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4"/>
          </reference>
          <reference field="2" count="1">
            <x v="796"/>
          </reference>
        </references>
      </pivotArea>
    </format>
    <format dxfId="470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7"/>
          </reference>
        </references>
      </pivotArea>
    </format>
    <format dxfId="470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1621"/>
          </reference>
        </references>
      </pivotArea>
    </format>
    <format dxfId="470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80"/>
          </reference>
        </references>
      </pivotArea>
    </format>
    <format dxfId="470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1383"/>
          </reference>
        </references>
      </pivotArea>
    </format>
    <format dxfId="470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3"/>
          </reference>
          <reference field="2" count="1">
            <x v="1389"/>
          </reference>
        </references>
      </pivotArea>
    </format>
    <format dxfId="470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4"/>
          </reference>
          <reference field="2" count="1">
            <x v="560"/>
          </reference>
        </references>
      </pivotArea>
    </format>
    <format dxfId="470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5"/>
          </reference>
          <reference field="2" count="1">
            <x v="1367"/>
          </reference>
        </references>
      </pivotArea>
    </format>
    <format dxfId="470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8"/>
          </reference>
          <reference field="2" count="1">
            <x v="1394"/>
          </reference>
        </references>
      </pivotArea>
    </format>
    <format dxfId="470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1"/>
          </reference>
          <reference field="2" count="1">
            <x v="1401"/>
          </reference>
        </references>
      </pivotArea>
    </format>
    <format dxfId="470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1411"/>
          </reference>
        </references>
      </pivotArea>
    </format>
    <format dxfId="470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9"/>
          </reference>
          <reference field="2" count="1">
            <x v="549"/>
          </reference>
        </references>
      </pivotArea>
    </format>
    <format dxfId="470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0"/>
          </reference>
          <reference field="2" count="1">
            <x v="753"/>
          </reference>
        </references>
      </pivotArea>
    </format>
    <format dxfId="470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813"/>
          </reference>
        </references>
      </pivotArea>
    </format>
    <format dxfId="470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4"/>
          </reference>
          <reference field="2" count="1">
            <x v="1419"/>
          </reference>
        </references>
      </pivotArea>
    </format>
    <format dxfId="470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5"/>
          </reference>
          <reference field="2" count="1">
            <x v="11"/>
          </reference>
        </references>
      </pivotArea>
    </format>
    <format dxfId="470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9"/>
          </reference>
          <reference field="2" count="1">
            <x v="1432"/>
          </reference>
        </references>
      </pivotArea>
    </format>
    <format dxfId="470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680"/>
          </reference>
        </references>
      </pivotArea>
    </format>
    <format dxfId="470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1477"/>
          </reference>
        </references>
      </pivotArea>
    </format>
    <format dxfId="470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8"/>
          </reference>
          <reference field="2" count="1">
            <x v="1393"/>
          </reference>
        </references>
      </pivotArea>
    </format>
    <format dxfId="470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9"/>
          </reference>
          <reference field="2" count="1">
            <x v="1440"/>
          </reference>
        </references>
      </pivotArea>
    </format>
    <format dxfId="470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1"/>
          </reference>
          <reference field="2" count="1">
            <x v="1442"/>
          </reference>
        </references>
      </pivotArea>
    </format>
    <format dxfId="470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1673"/>
          </reference>
        </references>
      </pivotArea>
    </format>
    <format dxfId="470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1456"/>
          </reference>
        </references>
      </pivotArea>
    </format>
    <format dxfId="470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7"/>
          </reference>
          <reference field="2" count="1">
            <x v="1465"/>
          </reference>
        </references>
      </pivotArea>
    </format>
    <format dxfId="470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1205"/>
          </reference>
        </references>
      </pivotArea>
    </format>
    <format dxfId="470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9"/>
          </reference>
          <reference field="2" count="1">
            <x v="1469"/>
          </reference>
        </references>
      </pivotArea>
    </format>
    <format dxfId="470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0"/>
          </reference>
          <reference field="2" count="1">
            <x v="1433"/>
          </reference>
        </references>
      </pivotArea>
    </format>
    <format dxfId="470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8"/>
          </reference>
          <reference field="2" count="1">
            <x v="1467"/>
          </reference>
        </references>
      </pivotArea>
    </format>
    <format dxfId="470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0"/>
          </reference>
          <reference field="2" count="1">
            <x v="1476"/>
          </reference>
        </references>
      </pivotArea>
    </format>
    <format dxfId="470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1486"/>
          </reference>
        </references>
      </pivotArea>
    </format>
    <format dxfId="470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0"/>
          </reference>
          <reference field="2" count="1">
            <x v="1556"/>
          </reference>
        </references>
      </pivotArea>
    </format>
    <format dxfId="470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2"/>
          </reference>
          <reference field="2" count="1">
            <x v="514"/>
          </reference>
        </references>
      </pivotArea>
    </format>
    <format dxfId="470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7"/>
          </reference>
          <reference field="2" count="1">
            <x v="1289"/>
          </reference>
        </references>
      </pivotArea>
    </format>
    <format dxfId="470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1498"/>
          </reference>
        </references>
      </pivotArea>
    </format>
    <format dxfId="470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1500"/>
          </reference>
        </references>
      </pivotArea>
    </format>
    <format dxfId="470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6"/>
          </reference>
          <reference field="2" count="1">
            <x v="1545"/>
          </reference>
        </references>
      </pivotArea>
    </format>
    <format dxfId="470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9"/>
          </reference>
          <reference field="2" count="1">
            <x v="878"/>
          </reference>
        </references>
      </pivotArea>
    </format>
    <format dxfId="470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4"/>
          </reference>
          <reference field="2" count="1">
            <x v="1505"/>
          </reference>
        </references>
      </pivotArea>
    </format>
    <format dxfId="470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5"/>
          </reference>
          <reference field="2" count="1">
            <x v="1492"/>
          </reference>
        </references>
      </pivotArea>
    </format>
    <format dxfId="470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1520"/>
          </reference>
        </references>
      </pivotArea>
    </format>
    <format dxfId="470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1524"/>
          </reference>
        </references>
      </pivotArea>
    </format>
    <format dxfId="470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1543"/>
          </reference>
        </references>
      </pivotArea>
    </format>
    <format dxfId="470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0"/>
          </reference>
          <reference field="2" count="1">
            <x v="1548"/>
          </reference>
        </references>
      </pivotArea>
    </format>
    <format dxfId="470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5"/>
          </reference>
          <reference field="2" count="1">
            <x v="1685"/>
          </reference>
        </references>
      </pivotArea>
    </format>
    <format dxfId="470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0"/>
          </reference>
          <reference field="2" count="1">
            <x v="1564"/>
          </reference>
        </references>
      </pivotArea>
    </format>
    <format dxfId="470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2"/>
          </reference>
          <reference field="2" count="1">
            <x v="1572"/>
          </reference>
        </references>
      </pivotArea>
    </format>
    <format dxfId="470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3"/>
          </reference>
          <reference field="2" count="1">
            <x v="1576"/>
          </reference>
        </references>
      </pivotArea>
    </format>
    <format dxfId="470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7"/>
          </reference>
          <reference field="2" count="1">
            <x v="1575"/>
          </reference>
        </references>
      </pivotArea>
    </format>
    <format dxfId="470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8"/>
          </reference>
          <reference field="2" count="1">
            <x v="1672"/>
          </reference>
        </references>
      </pivotArea>
    </format>
    <format dxfId="470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1590"/>
          </reference>
        </references>
      </pivotArea>
    </format>
    <format dxfId="470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70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2"/>
          </reference>
          <reference field="2" count="1">
            <x v="1608"/>
          </reference>
        </references>
      </pivotArea>
    </format>
    <format dxfId="470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3"/>
          </reference>
          <reference field="2" count="1">
            <x v="505"/>
          </reference>
        </references>
      </pivotArea>
    </format>
    <format dxfId="470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5"/>
          </reference>
          <reference field="2" count="1">
            <x v="839"/>
          </reference>
        </references>
      </pivotArea>
    </format>
    <format dxfId="470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7"/>
          </reference>
          <reference field="2" count="1">
            <x v="1663"/>
          </reference>
        </references>
      </pivotArea>
    </format>
    <format dxfId="470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0"/>
          </reference>
          <reference field="2" count="1">
            <x v="865"/>
          </reference>
        </references>
      </pivotArea>
    </format>
    <format dxfId="470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3"/>
          </reference>
          <reference field="2" count="1">
            <x v="855"/>
          </reference>
        </references>
      </pivotArea>
    </format>
    <format dxfId="470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6"/>
          </reference>
          <reference field="2" count="1">
            <x v="1614"/>
          </reference>
        </references>
      </pivotArea>
    </format>
    <format dxfId="470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1665"/>
          </reference>
        </references>
      </pivotArea>
    </format>
    <format dxfId="470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2"/>
          </reference>
          <reference field="2" count="1">
            <x v="779"/>
          </reference>
        </references>
      </pivotArea>
    </format>
    <format dxfId="470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5"/>
          </reference>
          <reference field="2" count="1">
            <x v="1118"/>
          </reference>
        </references>
      </pivotArea>
    </format>
    <format dxfId="470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9"/>
          </reference>
          <reference field="2" count="1">
            <x v="811"/>
          </reference>
        </references>
      </pivotArea>
    </format>
    <format dxfId="470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4"/>
          </reference>
          <reference field="2" count="1">
            <x v="1619"/>
          </reference>
        </references>
      </pivotArea>
    </format>
    <format dxfId="470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3"/>
          </reference>
          <reference field="2" count="1">
            <x v="1578"/>
          </reference>
        </references>
      </pivotArea>
    </format>
    <format dxfId="470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8"/>
          </reference>
          <reference field="2" count="1">
            <x v="1644"/>
          </reference>
        </references>
      </pivotArea>
    </format>
    <format dxfId="47065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666"/>
          </reference>
          <reference field="2" count="1">
            <x v="517"/>
          </reference>
        </references>
      </pivotArea>
    </format>
    <format dxfId="47064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349"/>
          </reference>
          <reference field="2" count="1">
            <x v="1585"/>
          </reference>
        </references>
      </pivotArea>
    </format>
    <format dxfId="470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1"/>
          </reference>
          <reference field="2" count="1">
            <x v="400"/>
          </reference>
        </references>
      </pivotArea>
    </format>
    <format dxfId="470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69"/>
          </reference>
          <reference field="2" count="1">
            <x v="451"/>
          </reference>
        </references>
      </pivotArea>
    </format>
    <format dxfId="470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97"/>
          </reference>
          <reference field="2" count="1">
            <x v="469"/>
          </reference>
        </references>
      </pivotArea>
    </format>
    <format dxfId="470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38"/>
          </reference>
          <reference field="2" count="1">
            <x v="1618"/>
          </reference>
        </references>
      </pivotArea>
    </format>
    <format dxfId="470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69"/>
          </reference>
          <reference field="2" count="1">
            <x v="593"/>
          </reference>
        </references>
      </pivotArea>
    </format>
    <format dxfId="470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6"/>
          </reference>
          <reference field="2" count="1">
            <x v="1269"/>
          </reference>
        </references>
      </pivotArea>
    </format>
    <format dxfId="470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1"/>
          </reference>
          <reference field="2" count="1">
            <x v="573"/>
          </reference>
        </references>
      </pivotArea>
    </format>
    <format dxfId="470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14"/>
          </reference>
          <reference field="2" count="1">
            <x v="991"/>
          </reference>
        </references>
      </pivotArea>
    </format>
    <format dxfId="470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43"/>
          </reference>
          <reference field="2" count="1">
            <x v="1013"/>
          </reference>
        </references>
      </pivotArea>
    </format>
    <format dxfId="470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31"/>
          </reference>
          <reference field="2" count="1">
            <x v="688"/>
          </reference>
        </references>
      </pivotArea>
    </format>
    <format dxfId="470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62"/>
          </reference>
          <reference field="2" count="1">
            <x v="1077"/>
          </reference>
        </references>
      </pivotArea>
    </format>
    <format dxfId="470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5"/>
          </reference>
          <reference field="2" count="1">
            <x v="1199"/>
          </reference>
        </references>
      </pivotArea>
    </format>
    <format dxfId="470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3"/>
          </reference>
          <reference field="2" count="1">
            <x v="1439"/>
          </reference>
        </references>
      </pivotArea>
    </format>
    <format dxfId="470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4"/>
          </reference>
          <reference field="2" count="1">
            <x v="1189"/>
          </reference>
        </references>
      </pivotArea>
    </format>
    <format dxfId="470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6"/>
          </reference>
          <reference field="2" count="1">
            <x v="1363"/>
          </reference>
        </references>
      </pivotArea>
    </format>
    <format dxfId="470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03"/>
          </reference>
          <reference field="2" count="1">
            <x v="1372"/>
          </reference>
        </references>
      </pivotArea>
    </format>
    <format dxfId="4706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6"/>
          </reference>
          <reference field="2" count="1">
            <x v="433"/>
          </reference>
        </references>
      </pivotArea>
    </format>
    <format dxfId="4706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14"/>
          </reference>
          <reference field="2" count="1">
            <x v="1424"/>
          </reference>
        </references>
      </pivotArea>
    </format>
    <format dxfId="4706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39"/>
          </reference>
          <reference field="2" count="1">
            <x v="883"/>
          </reference>
        </references>
      </pivotArea>
    </format>
    <format dxfId="4706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23"/>
          </reference>
          <reference field="2" count="1">
            <x v="923"/>
          </reference>
        </references>
      </pivotArea>
    </format>
    <format dxfId="4706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91"/>
          </reference>
          <reference field="2" count="1">
            <x v="1206"/>
          </reference>
        </references>
      </pivotArea>
    </format>
    <format dxfId="4706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27"/>
          </reference>
          <reference field="2" count="1">
            <x v="926"/>
          </reference>
        </references>
      </pivotArea>
    </format>
    <format dxfId="4706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15"/>
          </reference>
          <reference field="2" count="1">
            <x v="1126"/>
          </reference>
        </references>
      </pivotArea>
    </format>
    <format dxfId="4706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32"/>
          </reference>
          <reference field="2" count="1">
            <x v="1062"/>
          </reference>
        </references>
      </pivotArea>
    </format>
    <format dxfId="4706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69"/>
          </reference>
          <reference field="2" count="1">
            <x v="778"/>
          </reference>
        </references>
      </pivotArea>
    </format>
    <format dxfId="4706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7"/>
          </reference>
          <reference field="2" count="1">
            <x v="1170"/>
          </reference>
        </references>
      </pivotArea>
    </format>
    <format dxfId="4706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4"/>
          </reference>
          <reference field="2" count="1">
            <x v="810"/>
          </reference>
        </references>
      </pivotArea>
    </format>
    <format dxfId="4706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5"/>
          </reference>
          <reference field="2" count="1">
            <x v="800"/>
          </reference>
        </references>
      </pivotArea>
    </format>
    <format dxfId="4706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06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2"/>
          </reference>
          <reference field="2" count="1">
            <x v="1501"/>
          </reference>
        </references>
      </pivotArea>
    </format>
    <format dxfId="4706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1587"/>
          </reference>
        </references>
      </pivotArea>
    </format>
    <format dxfId="4706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9"/>
          </reference>
          <reference field="2" count="1">
            <x v="719"/>
          </reference>
        </references>
      </pivotArea>
    </format>
    <format dxfId="4706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9"/>
          </reference>
          <reference field="2" count="1">
            <x v="1539"/>
          </reference>
        </references>
      </pivotArea>
    </format>
    <format dxfId="4706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1132"/>
          </reference>
        </references>
      </pivotArea>
    </format>
    <format dxfId="4706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52"/>
          </reference>
          <reference field="2" count="1">
            <x v="723"/>
          </reference>
        </references>
      </pivotArea>
    </format>
    <format dxfId="4706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0"/>
          </reference>
          <reference field="2" count="1">
            <x v="829"/>
          </reference>
        </references>
      </pivotArea>
    </format>
    <format dxfId="4706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3"/>
          </reference>
          <reference field="2" count="1">
            <x v="831"/>
          </reference>
        </references>
      </pivotArea>
    </format>
    <format dxfId="4706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706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66"/>
          </reference>
          <reference field="2" count="1">
            <x v="799"/>
          </reference>
        </references>
      </pivotArea>
    </format>
    <format dxfId="4706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1404"/>
          </reference>
        </references>
      </pivotArea>
    </format>
    <format dxfId="4706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7"/>
          </reference>
          <reference field="2" count="1">
            <x v="1381"/>
          </reference>
        </references>
      </pivotArea>
    </format>
    <format dxfId="4706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4"/>
          </reference>
          <reference field="2" count="1">
            <x v="1403"/>
          </reference>
        </references>
      </pivotArea>
    </format>
    <format dxfId="4706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3"/>
          </reference>
          <reference field="2" count="1">
            <x v="1405"/>
          </reference>
        </references>
      </pivotArea>
    </format>
    <format dxfId="4706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3"/>
          </reference>
          <reference field="2" count="1">
            <x v="1533"/>
          </reference>
        </references>
      </pivotArea>
    </format>
    <format dxfId="4706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4"/>
          </reference>
          <reference field="2" count="1">
            <x v="1534"/>
          </reference>
        </references>
      </pivotArea>
    </format>
    <format dxfId="4706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6"/>
          </reference>
          <reference field="2" count="1">
            <x v="1541"/>
          </reference>
        </references>
      </pivotArea>
    </format>
    <format dxfId="4706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1169"/>
          </reference>
        </references>
      </pivotArea>
    </format>
    <format dxfId="4706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29"/>
          </reference>
          <reference field="2" count="1">
            <x v="1588"/>
          </reference>
        </references>
      </pivotArea>
    </format>
    <format dxfId="470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2"/>
          </reference>
          <reference field="2" count="1">
            <x v="461"/>
          </reference>
        </references>
      </pivotArea>
    </format>
    <format dxfId="470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5"/>
          </reference>
          <reference field="2" count="1">
            <x v="458"/>
          </reference>
        </references>
      </pivotArea>
    </format>
    <format dxfId="470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408"/>
          </reference>
        </references>
      </pivotArea>
    </format>
    <format dxfId="470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7"/>
          </reference>
          <reference field="2" count="1">
            <x v="459"/>
          </reference>
        </references>
      </pivotArea>
    </format>
    <format dxfId="470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3"/>
          </reference>
          <reference field="2" count="1">
            <x v="460"/>
          </reference>
        </references>
      </pivotArea>
    </format>
    <format dxfId="470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6"/>
          </reference>
          <reference field="2" count="1">
            <x v="494"/>
          </reference>
        </references>
      </pivotArea>
    </format>
    <format dxfId="470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8"/>
          </reference>
          <reference field="2" count="1">
            <x v="1667"/>
          </reference>
        </references>
      </pivotArea>
    </format>
    <format dxfId="470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0"/>
          </reference>
          <reference field="2" count="1">
            <x v="85"/>
          </reference>
        </references>
      </pivotArea>
    </format>
    <format dxfId="470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6"/>
          </reference>
          <reference field="2" count="1">
            <x v="411"/>
          </reference>
        </references>
      </pivotArea>
    </format>
    <format dxfId="470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4"/>
          </reference>
          <reference field="2" count="1">
            <x v="952"/>
          </reference>
        </references>
      </pivotArea>
    </format>
    <format dxfId="470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7"/>
          </reference>
          <reference field="2" count="1">
            <x v="1157"/>
          </reference>
        </references>
      </pivotArea>
    </format>
    <format dxfId="470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9"/>
          </reference>
          <reference field="2" count="1">
            <x v="1160"/>
          </reference>
        </references>
      </pivotArea>
    </format>
    <format dxfId="470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1"/>
          </reference>
          <reference field="2" count="1">
            <x v="822"/>
          </reference>
        </references>
      </pivotArea>
    </format>
    <format dxfId="470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3"/>
          </reference>
          <reference field="2" count="1">
            <x v="497"/>
          </reference>
        </references>
      </pivotArea>
    </format>
    <format dxfId="470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4"/>
          </reference>
          <reference field="2" count="1">
            <x v="844"/>
          </reference>
        </references>
      </pivotArea>
    </format>
    <format dxfId="470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6"/>
          </reference>
          <reference field="2" count="1">
            <x v="1159"/>
          </reference>
        </references>
      </pivotArea>
    </format>
    <format dxfId="470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17"/>
          </reference>
          <reference field="2" count="1">
            <x v="954"/>
          </reference>
        </references>
      </pivotArea>
    </format>
    <format dxfId="470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68"/>
          </reference>
          <reference field="2" count="1">
            <x v="1158"/>
          </reference>
        </references>
      </pivotArea>
    </format>
    <format dxfId="470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3"/>
          </reference>
          <reference field="2" count="1">
            <x v="956"/>
          </reference>
        </references>
      </pivotArea>
    </format>
    <format dxfId="470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503"/>
          </reference>
        </references>
      </pivotArea>
    </format>
    <format dxfId="470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1"/>
          </reference>
          <reference field="2" count="1">
            <x v="1555"/>
          </reference>
        </references>
      </pivotArea>
    </format>
    <format dxfId="470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0"/>
          </reference>
          <reference field="2" count="1">
            <x v="660"/>
          </reference>
        </references>
      </pivotArea>
    </format>
    <format dxfId="470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8"/>
          </reference>
          <reference field="2" count="1">
            <x v="538"/>
          </reference>
        </references>
      </pivotArea>
    </format>
    <format dxfId="470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92"/>
          </reference>
          <reference field="2" count="1">
            <x v="429"/>
          </reference>
        </references>
      </pivotArea>
    </format>
    <format dxfId="470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5"/>
          </reference>
          <reference field="2" count="1">
            <x v="699"/>
          </reference>
        </references>
      </pivotArea>
    </format>
    <format dxfId="470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4"/>
          </reference>
          <reference field="2" count="1">
            <x v="821"/>
          </reference>
        </references>
      </pivotArea>
    </format>
    <format dxfId="470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7"/>
          </reference>
          <reference field="2" count="1">
            <x v="1112"/>
          </reference>
        </references>
      </pivotArea>
    </format>
    <format dxfId="470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3"/>
          </reference>
          <reference field="2" count="1">
            <x v="452"/>
          </reference>
        </references>
      </pivotArea>
    </format>
    <format dxfId="470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5"/>
          </reference>
          <reference field="2" count="1">
            <x v="1668"/>
          </reference>
        </references>
      </pivotArea>
    </format>
    <format dxfId="470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7"/>
          </reference>
          <reference field="2" count="1">
            <x v="766"/>
          </reference>
        </references>
      </pivotArea>
    </format>
    <format dxfId="470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9"/>
          </reference>
          <reference field="2" count="1">
            <x v="391"/>
          </reference>
        </references>
      </pivotArea>
    </format>
    <format dxfId="470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2"/>
          </reference>
          <reference field="2" count="1">
            <x v="1593"/>
          </reference>
        </references>
      </pivotArea>
    </format>
    <format dxfId="470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8"/>
          </reference>
          <reference field="2" count="1">
            <x v="1166"/>
          </reference>
        </references>
      </pivotArea>
    </format>
    <format dxfId="470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11"/>
          </reference>
          <reference field="2" count="1">
            <x v="1565"/>
          </reference>
        </references>
      </pivotArea>
    </format>
    <format dxfId="470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0"/>
          </reference>
          <reference field="2" count="1">
            <x v="906"/>
          </reference>
        </references>
      </pivotArea>
    </format>
    <format dxfId="470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2"/>
          </reference>
          <reference field="2" count="1">
            <x v="1335"/>
          </reference>
        </references>
      </pivotArea>
    </format>
    <format dxfId="4705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0"/>
          </reference>
          <reference field="2" count="1">
            <x v="1553"/>
          </reference>
        </references>
      </pivotArea>
    </format>
    <format dxfId="4705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51"/>
          </reference>
        </references>
      </pivotArea>
    </format>
    <format dxfId="4705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2"/>
          </reference>
          <reference field="2" count="1">
            <x v="1554"/>
          </reference>
        </references>
      </pivotArea>
    </format>
    <format dxfId="4705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509"/>
          </reference>
        </references>
      </pivotArea>
    </format>
    <format dxfId="4705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1"/>
          </reference>
          <reference field="2" count="1">
            <x v="1535"/>
          </reference>
        </references>
      </pivotArea>
    </format>
    <format dxfId="4705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2"/>
          </reference>
          <reference field="2" count="1">
            <x v="1508"/>
          </reference>
        </references>
      </pivotArea>
    </format>
    <format dxfId="4705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17"/>
          </reference>
          <reference field="2" count="1">
            <x v="700"/>
          </reference>
        </references>
      </pivotArea>
    </format>
    <format dxfId="4705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0"/>
          </reference>
          <reference field="2" count="1">
            <x v="931"/>
          </reference>
        </references>
      </pivotArea>
    </format>
    <format dxfId="4705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4"/>
          </reference>
          <reference field="2" count="1">
            <x v="932"/>
          </reference>
        </references>
      </pivotArea>
    </format>
    <format dxfId="4705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8"/>
          </reference>
          <reference field="2" count="1">
            <x v="1385"/>
          </reference>
        </references>
      </pivotArea>
    </format>
    <format dxfId="4705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9"/>
          </reference>
          <reference field="2" count="1">
            <x v="909"/>
          </reference>
        </references>
      </pivotArea>
    </format>
    <format dxfId="4705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1529"/>
          </reference>
        </references>
      </pivotArea>
    </format>
    <format dxfId="4705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4"/>
          </reference>
          <reference field="2" count="1">
            <x v="1156"/>
          </reference>
        </references>
      </pivotArea>
    </format>
    <format dxfId="4705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36"/>
          </reference>
          <reference field="2" count="1">
            <x v="895"/>
          </reference>
        </references>
      </pivotArea>
    </format>
    <format dxfId="4705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48"/>
          </reference>
          <reference field="2" count="1">
            <x v="1530"/>
          </reference>
        </references>
      </pivotArea>
    </format>
    <format dxfId="4705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03"/>
          </reference>
          <reference field="2" count="1">
            <x v="939"/>
          </reference>
        </references>
      </pivotArea>
    </format>
    <format dxfId="4705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7"/>
          </reference>
          <reference field="2" count="1">
            <x v="904"/>
          </reference>
        </references>
      </pivotArea>
    </format>
    <format dxfId="4705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42"/>
          </reference>
          <reference field="2" count="1">
            <x v="913"/>
          </reference>
        </references>
      </pivotArea>
    </format>
    <format dxfId="4705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0"/>
          </reference>
          <reference field="2" count="1">
            <x v="1523"/>
          </reference>
        </references>
      </pivotArea>
    </format>
    <format dxfId="4705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3"/>
          </reference>
          <reference field="2" count="1">
            <x v="1552"/>
          </reference>
        </references>
      </pivotArea>
    </format>
    <format dxfId="4705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79"/>
          </reference>
          <reference field="2" count="1">
            <x v="1550"/>
          </reference>
        </references>
      </pivotArea>
    </format>
    <format dxfId="4705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914"/>
          </reference>
        </references>
      </pivotArea>
    </format>
    <format dxfId="4705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29"/>
          </reference>
          <reference field="2" count="1">
            <x v="1058"/>
          </reference>
        </references>
      </pivotArea>
    </format>
    <format dxfId="4705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7"/>
          </reference>
          <reference field="2" count="1">
            <x v="1106"/>
          </reference>
        </references>
      </pivotArea>
    </format>
    <format dxfId="4705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3"/>
          </reference>
          <reference field="2" count="1">
            <x v="1145"/>
          </reference>
        </references>
      </pivotArea>
    </format>
    <format dxfId="4705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1637"/>
          </reference>
        </references>
      </pivotArea>
    </format>
    <format dxfId="4705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49"/>
          </reference>
          <reference field="2" count="1">
            <x v="757"/>
          </reference>
        </references>
      </pivotArea>
    </format>
    <format dxfId="4705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64"/>
          </reference>
          <reference field="2" count="1">
            <x v="1654"/>
          </reference>
        </references>
      </pivotArea>
    </format>
    <format dxfId="4705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23"/>
          </reference>
          <reference field="2" count="1">
            <x v="1135"/>
          </reference>
        </references>
      </pivotArea>
    </format>
    <format dxfId="4705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85"/>
          </reference>
          <reference field="2" count="1">
            <x v="1660"/>
          </reference>
        </references>
      </pivotArea>
    </format>
    <format dxfId="4705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48"/>
          </reference>
          <reference field="2" count="1">
            <x v="1653"/>
          </reference>
        </references>
      </pivotArea>
    </format>
    <format dxfId="4705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7"/>
          </reference>
          <reference field="2" count="1">
            <x v="1651"/>
          </reference>
        </references>
      </pivotArea>
    </format>
    <format dxfId="4705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2"/>
          </reference>
          <reference field="2" count="1">
            <x v="1425"/>
          </reference>
        </references>
      </pivotArea>
    </format>
    <format dxfId="4705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5"/>
          </reference>
          <reference field="2" count="1">
            <x v="1658"/>
          </reference>
        </references>
      </pivotArea>
    </format>
    <format dxfId="4705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8"/>
          </reference>
          <reference field="2" count="1">
            <x v="1652"/>
          </reference>
        </references>
      </pivotArea>
    </format>
    <format dxfId="4705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56"/>
          </reference>
          <reference field="2" count="1">
            <x v="1147"/>
          </reference>
        </references>
      </pivotArea>
    </format>
    <format dxfId="4705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00"/>
          </reference>
          <reference field="2" count="1">
            <x v="915"/>
          </reference>
        </references>
      </pivotArea>
    </format>
    <format dxfId="4705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18"/>
          </reference>
          <reference field="2" count="1">
            <x v="1696"/>
          </reference>
        </references>
      </pivotArea>
    </format>
    <format dxfId="4705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2"/>
          </reference>
          <reference field="2" count="1">
            <x v="1704"/>
          </reference>
        </references>
      </pivotArea>
    </format>
    <format dxfId="4705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4"/>
          </reference>
          <reference field="2" count="1">
            <x v="755"/>
          </reference>
        </references>
      </pivotArea>
    </format>
    <format dxfId="4705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7"/>
          </reference>
          <reference field="2" count="1">
            <x v="758"/>
          </reference>
        </references>
      </pivotArea>
    </format>
    <format dxfId="4705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7"/>
          </reference>
          <reference field="2" count="1">
            <x v="1697"/>
          </reference>
        </references>
      </pivotArea>
    </format>
    <format dxfId="4705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1694"/>
          </reference>
        </references>
      </pivotArea>
    </format>
    <format dxfId="4705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3"/>
          </reference>
          <reference field="2" count="1">
            <x v="1526"/>
          </reference>
        </references>
      </pivotArea>
    </format>
    <format dxfId="470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355"/>
          </reference>
        </references>
      </pivotArea>
    </format>
    <format dxfId="470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8"/>
          </reference>
          <reference field="2" count="1">
            <x v="694"/>
          </reference>
        </references>
      </pivotArea>
    </format>
    <format dxfId="470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287"/>
          </reference>
        </references>
      </pivotArea>
    </format>
    <format dxfId="470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0"/>
          </reference>
          <reference field="2" count="1">
            <x v="501"/>
          </reference>
        </references>
      </pivotArea>
    </format>
    <format dxfId="470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1"/>
          </reference>
          <reference field="2" count="1">
            <x v="681"/>
          </reference>
        </references>
      </pivotArea>
    </format>
    <format dxfId="470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2"/>
          </reference>
          <reference field="2" count="1">
            <x v="882"/>
          </reference>
        </references>
      </pivotArea>
    </format>
    <format dxfId="470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720"/>
          </reference>
        </references>
      </pivotArea>
    </format>
    <format dxfId="470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27"/>
          </reference>
        </references>
      </pivotArea>
    </format>
    <format dxfId="470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5"/>
          </reference>
          <reference field="2" count="1">
            <x v="881"/>
          </reference>
        </references>
      </pivotArea>
    </format>
    <format dxfId="470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6"/>
          </reference>
          <reference field="2" count="1">
            <x v="958"/>
          </reference>
        </references>
      </pivotArea>
    </format>
    <format dxfId="470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7"/>
          </reference>
          <reference field="2" count="1">
            <x v="1291"/>
          </reference>
        </references>
      </pivotArea>
    </format>
    <format dxfId="470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271"/>
          </reference>
        </references>
      </pivotArea>
    </format>
    <format dxfId="470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666"/>
          </reference>
        </references>
      </pivotArea>
    </format>
    <format dxfId="470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28"/>
          </reference>
        </references>
      </pivotArea>
    </format>
    <format dxfId="470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420"/>
          </reference>
        </references>
      </pivotArea>
    </format>
    <format dxfId="470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29"/>
          </reference>
        </references>
      </pivotArea>
    </format>
    <format dxfId="470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297"/>
          </reference>
        </references>
      </pivotArea>
    </format>
    <format dxfId="470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009"/>
          </reference>
        </references>
      </pivotArea>
    </format>
    <format dxfId="470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410"/>
          </reference>
        </references>
      </pivotArea>
    </format>
    <format dxfId="470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997"/>
          </reference>
        </references>
      </pivotArea>
    </format>
    <format dxfId="470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816"/>
          </reference>
        </references>
      </pivotArea>
    </format>
    <format dxfId="470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034"/>
          </reference>
        </references>
      </pivotArea>
    </format>
    <format dxfId="470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24"/>
          </reference>
        </references>
      </pivotArea>
    </format>
    <format dxfId="470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357"/>
          </reference>
        </references>
      </pivotArea>
    </format>
    <format dxfId="470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"/>
          </reference>
          <reference field="2" count="1">
            <x v="51"/>
          </reference>
        </references>
      </pivotArea>
    </format>
    <format dxfId="470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91"/>
          </reference>
        </references>
      </pivotArea>
    </format>
    <format dxfId="470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86"/>
          </reference>
        </references>
      </pivotArea>
    </format>
    <format dxfId="470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87"/>
          </reference>
        </references>
      </pivotArea>
    </format>
    <format dxfId="470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19"/>
          </reference>
        </references>
      </pivotArea>
    </format>
    <format dxfId="470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88"/>
          </reference>
        </references>
      </pivotArea>
    </format>
    <format dxfId="470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91"/>
          </reference>
        </references>
      </pivotArea>
    </format>
    <format dxfId="470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9"/>
          </reference>
          <reference field="2" count="1">
            <x v="275"/>
          </reference>
        </references>
      </pivotArea>
    </format>
    <format dxfId="470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22"/>
          </reference>
        </references>
      </pivotArea>
    </format>
    <format dxfId="470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203"/>
          </reference>
        </references>
      </pivotArea>
    </format>
    <format dxfId="470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231"/>
          </reference>
        </references>
      </pivotArea>
    </format>
    <format dxfId="470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89"/>
          </reference>
        </references>
      </pivotArea>
    </format>
    <format dxfId="470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92"/>
          </reference>
        </references>
      </pivotArea>
    </format>
    <format dxfId="470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336"/>
          </reference>
        </references>
      </pivotArea>
    </format>
    <format dxfId="470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209"/>
          </reference>
        </references>
      </pivotArea>
    </format>
    <format dxfId="470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15"/>
          </reference>
        </references>
      </pivotArea>
    </format>
    <format dxfId="470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95"/>
          </reference>
        </references>
      </pivotArea>
    </format>
    <format dxfId="470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20"/>
          </reference>
        </references>
      </pivotArea>
    </format>
    <format dxfId="470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11"/>
          </reference>
        </references>
      </pivotArea>
    </format>
    <format dxfId="470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16"/>
          </reference>
        </references>
      </pivotArea>
    </format>
    <format dxfId="470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98"/>
          </reference>
        </references>
      </pivotArea>
    </format>
    <format dxfId="470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223"/>
          </reference>
        </references>
      </pivotArea>
    </format>
    <format dxfId="470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312"/>
          </reference>
        </references>
      </pivotArea>
    </format>
    <format dxfId="470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99"/>
          </reference>
        </references>
      </pivotArea>
    </format>
    <format dxfId="470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0"/>
          </reference>
          <reference field="2" count="1">
            <x v="373"/>
          </reference>
        </references>
      </pivotArea>
    </format>
    <format dxfId="470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305"/>
          </reference>
        </references>
      </pivotArea>
    </format>
    <format dxfId="470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62"/>
          </reference>
        </references>
      </pivotArea>
    </format>
    <format dxfId="470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30"/>
          </reference>
        </references>
      </pivotArea>
    </format>
    <format dxfId="470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9"/>
          </reference>
          <reference field="2" count="1">
            <x v="101"/>
          </reference>
        </references>
      </pivotArea>
    </format>
    <format dxfId="470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0"/>
          </reference>
          <reference field="2" count="1">
            <x v="346"/>
          </reference>
        </references>
      </pivotArea>
    </format>
    <format dxfId="470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70"/>
          </reference>
        </references>
      </pivotArea>
    </format>
    <format dxfId="470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38"/>
          </reference>
        </references>
      </pivotArea>
    </format>
    <format dxfId="470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42"/>
          </reference>
        </references>
      </pivotArea>
    </format>
    <format dxfId="470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74"/>
          </reference>
        </references>
      </pivotArea>
    </format>
    <format dxfId="470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377"/>
          </reference>
        </references>
      </pivotArea>
    </format>
    <format dxfId="470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4"/>
          </reference>
          <reference field="2" count="1">
            <x v="21"/>
          </reference>
        </references>
      </pivotArea>
    </format>
    <format dxfId="470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50"/>
          </reference>
        </references>
      </pivotArea>
    </format>
    <format dxfId="470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367"/>
          </reference>
        </references>
      </pivotArea>
    </format>
    <format dxfId="470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4"/>
          </reference>
          <reference field="2" count="1">
            <x v="199"/>
          </reference>
        </references>
      </pivotArea>
    </format>
    <format dxfId="470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5"/>
          </reference>
          <reference field="2" count="1">
            <x v="361"/>
          </reference>
        </references>
      </pivotArea>
    </format>
    <format dxfId="470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6"/>
          </reference>
          <reference field="2" count="1">
            <x v="90"/>
          </reference>
        </references>
      </pivotArea>
    </format>
    <format dxfId="470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894"/>
          </reference>
        </references>
      </pivotArea>
    </format>
    <format dxfId="470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08"/>
          </reference>
        </references>
      </pivotArea>
    </format>
    <format dxfId="470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7"/>
          </reference>
          <reference field="2" count="1">
            <x v="188"/>
          </reference>
        </references>
      </pivotArea>
    </format>
    <format dxfId="470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208"/>
          </reference>
        </references>
      </pivotArea>
    </format>
    <format dxfId="470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65"/>
          </reference>
        </references>
      </pivotArea>
    </format>
    <format dxfId="470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8"/>
          </reference>
        </references>
      </pivotArea>
    </format>
    <format dxfId="470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47"/>
          </reference>
        </references>
      </pivotArea>
    </format>
    <format dxfId="470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247"/>
          </reference>
        </references>
      </pivotArea>
    </format>
    <format dxfId="470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18"/>
          </reference>
        </references>
      </pivotArea>
    </format>
    <format dxfId="470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204"/>
          </reference>
        </references>
      </pivotArea>
    </format>
    <format dxfId="470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5"/>
          </reference>
          <reference field="2" count="1">
            <x v="114"/>
          </reference>
        </references>
      </pivotArea>
    </format>
    <format dxfId="470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21"/>
          </reference>
        </references>
      </pivotArea>
    </format>
    <format dxfId="470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4"/>
          </reference>
          <reference field="2" count="1">
            <x v="122"/>
          </reference>
        </references>
      </pivotArea>
    </format>
    <format dxfId="470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304"/>
          </reference>
        </references>
      </pivotArea>
    </format>
    <format dxfId="470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24"/>
          </reference>
        </references>
      </pivotArea>
    </format>
    <format dxfId="470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7"/>
          </reference>
          <reference field="2" count="1">
            <x v="235"/>
          </reference>
        </references>
      </pivotArea>
    </format>
    <format dxfId="470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5"/>
          </reference>
          <reference field="2" count="1">
            <x v="126"/>
          </reference>
        </references>
      </pivotArea>
    </format>
    <format dxfId="470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128"/>
          </reference>
        </references>
      </pivotArea>
    </format>
    <format dxfId="470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310"/>
          </reference>
        </references>
      </pivotArea>
    </format>
    <format dxfId="470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50"/>
          </reference>
        </references>
      </pivotArea>
    </format>
    <format dxfId="470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132"/>
          </reference>
        </references>
      </pivotArea>
    </format>
    <format dxfId="470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339"/>
          </reference>
        </references>
      </pivotArea>
    </format>
    <format dxfId="470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39"/>
          </reference>
        </references>
      </pivotArea>
    </format>
    <format dxfId="470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133"/>
          </reference>
        </references>
      </pivotArea>
    </format>
    <format dxfId="470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3"/>
          </reference>
          <reference field="2" count="1">
            <x v="93"/>
          </reference>
        </references>
      </pivotArea>
    </format>
    <format dxfId="470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8"/>
          </reference>
          <reference field="2" count="1">
            <x v="166"/>
          </reference>
        </references>
      </pivotArea>
    </format>
    <format dxfId="470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19"/>
          </reference>
        </references>
      </pivotArea>
    </format>
    <format dxfId="470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92"/>
          </reference>
        </references>
      </pivotArea>
    </format>
    <format dxfId="470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117"/>
          </reference>
        </references>
      </pivotArea>
    </format>
    <format dxfId="470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134"/>
          </reference>
        </references>
      </pivotArea>
    </format>
    <format dxfId="470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135"/>
          </reference>
        </references>
      </pivotArea>
    </format>
    <format dxfId="470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136"/>
          </reference>
        </references>
      </pivotArea>
    </format>
    <format dxfId="470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125"/>
          </reference>
        </references>
      </pivotArea>
    </format>
    <format dxfId="470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137"/>
          </reference>
        </references>
      </pivotArea>
    </format>
    <format dxfId="470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143"/>
          </reference>
        </references>
      </pivotArea>
    </format>
    <format dxfId="470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95"/>
          </reference>
        </references>
      </pivotArea>
    </format>
    <format dxfId="470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8"/>
          </reference>
        </references>
      </pivotArea>
    </format>
    <format dxfId="470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59"/>
          </reference>
        </references>
      </pivotArea>
    </format>
    <format dxfId="470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38"/>
          </reference>
        </references>
      </pivotArea>
    </format>
    <format dxfId="470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7"/>
          </reference>
          <reference field="2" count="1">
            <x v="140"/>
          </reference>
        </references>
      </pivotArea>
    </format>
    <format dxfId="470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141"/>
          </reference>
        </references>
      </pivotArea>
    </format>
    <format dxfId="470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110"/>
          </reference>
        </references>
      </pivotArea>
    </format>
    <format dxfId="470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15"/>
          </reference>
        </references>
      </pivotArea>
    </format>
    <format dxfId="470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44"/>
          </reference>
        </references>
      </pivotArea>
    </format>
    <format dxfId="470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5"/>
          </reference>
          <reference field="2" count="1">
            <x v="144"/>
          </reference>
        </references>
      </pivotArea>
    </format>
    <format dxfId="470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158"/>
          </reference>
        </references>
      </pivotArea>
    </format>
    <format dxfId="470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6"/>
          </reference>
          <reference field="2" count="1">
            <x v="146"/>
          </reference>
        </references>
      </pivotArea>
    </format>
    <format dxfId="470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8"/>
          </reference>
          <reference field="2" count="1">
            <x v="96"/>
          </reference>
        </references>
      </pivotArea>
    </format>
    <format dxfId="470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16"/>
          </reference>
        </references>
      </pivotArea>
    </format>
    <format dxfId="470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45"/>
          </reference>
        </references>
      </pivotArea>
    </format>
    <format dxfId="470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59"/>
          </reference>
        </references>
      </pivotArea>
    </format>
    <format dxfId="470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52"/>
          </reference>
        </references>
      </pivotArea>
    </format>
    <format dxfId="470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4"/>
          </reference>
          <reference field="2" count="1">
            <x v="147"/>
          </reference>
        </references>
      </pivotArea>
    </format>
    <format dxfId="470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7"/>
          </reference>
          <reference field="2" count="1">
            <x v="148"/>
          </reference>
        </references>
      </pivotArea>
    </format>
    <format dxfId="470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100"/>
          </reference>
        </references>
      </pivotArea>
    </format>
    <format dxfId="470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8"/>
          </reference>
          <reference field="2" count="1">
            <x v="150"/>
          </reference>
        </references>
      </pivotArea>
    </format>
    <format dxfId="470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51"/>
          </reference>
        </references>
      </pivotArea>
    </format>
    <format dxfId="470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193"/>
          </reference>
        </references>
      </pivotArea>
    </format>
    <format dxfId="470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349"/>
          </reference>
        </references>
      </pivotArea>
    </format>
    <format dxfId="470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1"/>
          </reference>
          <reference field="2" count="1">
            <x v="164"/>
          </reference>
        </references>
      </pivotArea>
    </format>
    <format dxfId="470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198"/>
          </reference>
        </references>
      </pivotArea>
    </format>
    <format dxfId="470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53"/>
          </reference>
        </references>
      </pivotArea>
    </format>
    <format dxfId="470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9"/>
          </reference>
          <reference field="2" count="1">
            <x v="154"/>
          </reference>
        </references>
      </pivotArea>
    </format>
    <format dxfId="470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0"/>
          </reference>
          <reference field="2" count="1">
            <x v="109"/>
          </reference>
        </references>
      </pivotArea>
    </format>
    <format dxfId="470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368"/>
          </reference>
        </references>
      </pivotArea>
    </format>
    <format dxfId="470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01"/>
          </reference>
        </references>
      </pivotArea>
    </format>
    <format dxfId="470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4"/>
          </reference>
          <reference field="2" count="1">
            <x v="362"/>
          </reference>
        </references>
      </pivotArea>
    </format>
    <format dxfId="470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2"/>
          </reference>
          <reference field="2" count="1">
            <x v="156"/>
          </reference>
        </references>
      </pivotArea>
    </format>
    <format dxfId="470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4"/>
          </reference>
          <reference field="2" count="1">
            <x v="239"/>
          </reference>
        </references>
      </pivotArea>
    </format>
    <format dxfId="470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6"/>
          </reference>
          <reference field="2" count="1">
            <x v="296"/>
          </reference>
        </references>
      </pivotArea>
    </format>
    <format dxfId="470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3"/>
          </reference>
          <reference field="2" count="1">
            <x v="160"/>
          </reference>
        </references>
      </pivotArea>
    </format>
    <format dxfId="470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4"/>
          </reference>
          <reference field="2" count="1">
            <x v="157"/>
          </reference>
        </references>
      </pivotArea>
    </format>
    <format dxfId="470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197"/>
          </reference>
        </references>
      </pivotArea>
    </format>
    <format dxfId="470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9"/>
          </reference>
          <reference field="2" count="1">
            <x v="60"/>
          </reference>
        </references>
      </pivotArea>
    </format>
    <format dxfId="470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23"/>
          </reference>
        </references>
      </pivotArea>
    </format>
    <format dxfId="470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52"/>
          </reference>
        </references>
      </pivotArea>
    </format>
    <format dxfId="470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7"/>
          </reference>
          <reference field="2" count="1">
            <x v="82"/>
          </reference>
        </references>
      </pivotArea>
    </format>
    <format dxfId="470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189"/>
          </reference>
        </references>
      </pivotArea>
    </format>
    <format dxfId="470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3"/>
          </reference>
          <reference field="2" count="1">
            <x v="220"/>
          </reference>
        </references>
      </pivotArea>
    </format>
    <format dxfId="470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1"/>
          </reference>
          <reference field="2" count="1">
            <x v="232"/>
          </reference>
        </references>
      </pivotArea>
    </format>
    <format dxfId="470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3"/>
          </reference>
          <reference field="2" count="1">
            <x v="356"/>
          </reference>
        </references>
      </pivotArea>
    </format>
    <format dxfId="470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68"/>
          </reference>
        </references>
      </pivotArea>
    </format>
    <format dxfId="470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61"/>
          </reference>
        </references>
      </pivotArea>
    </format>
    <format dxfId="470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342"/>
          </reference>
        </references>
      </pivotArea>
    </format>
    <format dxfId="470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321"/>
          </reference>
        </references>
      </pivotArea>
    </format>
    <format dxfId="470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112"/>
          </reference>
        </references>
      </pivotArea>
    </format>
    <format dxfId="470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79"/>
          </reference>
        </references>
      </pivotArea>
    </format>
    <format dxfId="470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9"/>
          </reference>
          <reference field="2" count="1">
            <x v="322"/>
          </reference>
        </references>
      </pivotArea>
    </format>
    <format dxfId="470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02"/>
          </reference>
        </references>
      </pivotArea>
    </format>
    <format dxfId="470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70"/>
          </reference>
        </references>
      </pivotArea>
    </format>
    <format dxfId="470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1"/>
          </reference>
          <reference field="2" count="1">
            <x v="300"/>
          </reference>
        </references>
      </pivotArea>
    </format>
    <format dxfId="470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371"/>
          </reference>
        </references>
      </pivotArea>
    </format>
    <format dxfId="470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0"/>
          </reference>
          <reference field="2" count="1">
            <x v="207"/>
          </reference>
        </references>
      </pivotArea>
    </format>
    <format dxfId="470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335"/>
          </reference>
        </references>
      </pivotArea>
    </format>
    <format dxfId="470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53"/>
          </reference>
        </references>
      </pivotArea>
    </format>
    <format dxfId="470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2"/>
          </reference>
          <reference field="2" count="1">
            <x v="34"/>
          </reference>
        </references>
      </pivotArea>
    </format>
    <format dxfId="470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3"/>
          </reference>
          <reference field="2" count="1">
            <x v="66"/>
          </reference>
        </references>
      </pivotArea>
    </format>
    <format dxfId="470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4"/>
          </reference>
          <reference field="2" count="1">
            <x v="498"/>
          </reference>
        </references>
      </pivotArea>
    </format>
    <format dxfId="470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8"/>
          </reference>
          <reference field="2" count="1">
            <x v="365"/>
          </reference>
        </references>
      </pivotArea>
    </format>
    <format dxfId="470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103"/>
          </reference>
        </references>
      </pivotArea>
    </format>
    <format dxfId="470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313"/>
          </reference>
        </references>
      </pivotArea>
    </format>
    <format dxfId="470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102"/>
          </reference>
        </references>
      </pivotArea>
    </format>
    <format dxfId="470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171"/>
          </reference>
        </references>
      </pivotArea>
    </format>
    <format dxfId="470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172"/>
          </reference>
        </references>
      </pivotArea>
    </format>
    <format dxfId="470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173"/>
          </reference>
        </references>
      </pivotArea>
    </format>
    <format dxfId="470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174"/>
          </reference>
        </references>
      </pivotArea>
    </format>
    <format dxfId="470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9"/>
          </reference>
          <reference field="2" count="1">
            <x v="175"/>
          </reference>
        </references>
      </pivotArea>
    </format>
    <format dxfId="470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2"/>
          </reference>
          <reference field="2" count="1">
            <x v="242"/>
          </reference>
        </references>
      </pivotArea>
    </format>
    <format dxfId="470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9"/>
          </reference>
          <reference field="2" count="1">
            <x v="161"/>
          </reference>
        </references>
      </pivotArea>
    </format>
    <format dxfId="470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0"/>
          </reference>
          <reference field="2" count="1">
            <x v="17"/>
          </reference>
        </references>
      </pivotArea>
    </format>
    <format dxfId="470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1"/>
          </reference>
          <reference field="2" count="1">
            <x v="32"/>
          </reference>
        </references>
      </pivotArea>
    </format>
    <format dxfId="470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64"/>
          </reference>
        </references>
      </pivotArea>
    </format>
    <format dxfId="470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691"/>
          </reference>
        </references>
      </pivotArea>
    </format>
    <format dxfId="470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360"/>
          </reference>
        </references>
      </pivotArea>
    </format>
    <format dxfId="470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46"/>
          </reference>
        </references>
      </pivotArea>
    </format>
    <format dxfId="470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1695"/>
          </reference>
        </references>
      </pivotArea>
    </format>
    <format dxfId="470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9"/>
          </reference>
          <reference field="2" count="1">
            <x v="68"/>
          </reference>
        </references>
      </pivotArea>
    </format>
    <format dxfId="470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0"/>
          </reference>
          <reference field="2" count="1">
            <x v="36"/>
          </reference>
        </references>
      </pivotArea>
    </format>
    <format dxfId="470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40"/>
          </reference>
        </references>
      </pivotArea>
    </format>
    <format dxfId="470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72"/>
          </reference>
        </references>
      </pivotArea>
    </format>
    <format dxfId="470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375"/>
          </reference>
        </references>
      </pivotArea>
    </format>
    <format dxfId="470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6"/>
          </reference>
          <reference field="2" count="1">
            <x v="129"/>
          </reference>
        </references>
      </pivotArea>
    </format>
    <format dxfId="470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169"/>
          </reference>
        </references>
      </pivotArea>
    </format>
    <format dxfId="470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7"/>
          </reference>
          <reference field="2" count="1">
            <x v="79"/>
          </reference>
        </references>
      </pivotArea>
    </format>
    <format dxfId="470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05"/>
          </reference>
        </references>
      </pivotArea>
    </format>
    <format dxfId="470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308"/>
          </reference>
        </references>
      </pivotArea>
    </format>
    <format dxfId="470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353"/>
          </reference>
        </references>
      </pivotArea>
    </format>
    <format dxfId="470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1"/>
          </reference>
          <reference field="2" count="1">
            <x v="217"/>
          </reference>
        </references>
      </pivotArea>
    </format>
    <format dxfId="470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241"/>
          </reference>
        </references>
      </pivotArea>
    </format>
    <format dxfId="470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0"/>
          </reference>
          <reference field="2" count="1">
            <x v="186"/>
          </reference>
        </references>
      </pivotArea>
    </format>
    <format dxfId="470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33"/>
          </reference>
        </references>
      </pivotArea>
    </format>
    <format dxfId="470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107"/>
          </reference>
        </references>
      </pivotArea>
    </format>
    <format dxfId="470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0"/>
          </reference>
          <reference field="2" count="1">
            <x v="214"/>
          </reference>
        </references>
      </pivotArea>
    </format>
    <format dxfId="470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7"/>
          </reference>
          <reference field="2" count="1">
            <x v="210"/>
          </reference>
        </references>
      </pivotArea>
    </format>
    <format dxfId="470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1"/>
          </reference>
          <reference field="2" count="1">
            <x v="212"/>
          </reference>
        </references>
      </pivotArea>
    </format>
    <format dxfId="470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3"/>
          </reference>
          <reference field="2" count="1">
            <x v="113"/>
          </reference>
        </references>
      </pivotArea>
    </format>
    <format dxfId="470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5"/>
          </reference>
          <reference field="2" count="1">
            <x v="357"/>
          </reference>
        </references>
      </pivotArea>
    </format>
    <format dxfId="470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213"/>
          </reference>
        </references>
      </pivotArea>
    </format>
    <format dxfId="470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11"/>
          </reference>
        </references>
      </pivotArea>
    </format>
    <format dxfId="470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184"/>
          </reference>
        </references>
      </pivotArea>
    </format>
    <format dxfId="470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6"/>
          </reference>
          <reference field="2" count="1">
            <x v="180"/>
          </reference>
        </references>
      </pivotArea>
    </format>
    <format dxfId="470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1"/>
          </reference>
          <reference field="2" count="1">
            <x v="215"/>
          </reference>
        </references>
      </pivotArea>
    </format>
    <format dxfId="470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2"/>
          </reference>
          <reference field="2" count="1">
            <x v="216"/>
          </reference>
        </references>
      </pivotArea>
    </format>
    <format dxfId="470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3"/>
          </reference>
          <reference field="2" count="1">
            <x v="69"/>
          </reference>
        </references>
      </pivotArea>
    </format>
    <format dxfId="470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4"/>
          </reference>
          <reference field="2" count="1">
            <x v="37"/>
          </reference>
        </references>
      </pivotArea>
    </format>
    <format dxfId="470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5"/>
          </reference>
          <reference field="2" count="1">
            <x v="41"/>
          </reference>
        </references>
      </pivotArea>
    </format>
    <format dxfId="470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73"/>
          </reference>
        </references>
      </pivotArea>
    </format>
    <format dxfId="470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7"/>
          </reference>
          <reference field="2" count="1">
            <x v="376"/>
          </reference>
        </references>
      </pivotArea>
    </format>
    <format dxfId="470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327"/>
          </reference>
        </references>
      </pivotArea>
    </format>
    <format dxfId="470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1"/>
          </reference>
          <reference field="2" count="1">
            <x v="254"/>
          </reference>
        </references>
      </pivotArea>
    </format>
    <format dxfId="470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0"/>
          </reference>
          <reference field="2" count="1">
            <x v="226"/>
          </reference>
        </references>
      </pivotArea>
    </format>
    <format dxfId="470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2"/>
          </reference>
          <reference field="2" count="1">
            <x v="328"/>
          </reference>
        </references>
      </pivotArea>
    </format>
    <format dxfId="470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5"/>
          </reference>
          <reference field="2" count="1">
            <x v="230"/>
          </reference>
        </references>
      </pivotArea>
    </format>
    <format dxfId="470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3"/>
          </reference>
          <reference field="2" count="1">
            <x v="273"/>
          </reference>
        </references>
      </pivotArea>
    </format>
    <format dxfId="470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7"/>
          </reference>
          <reference field="2" count="1">
            <x v="149"/>
          </reference>
        </references>
      </pivotArea>
    </format>
    <format dxfId="470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4"/>
          </reference>
          <reference field="2" count="1">
            <x v="178"/>
          </reference>
        </references>
      </pivotArea>
    </format>
    <format dxfId="470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4"/>
          </reference>
          <reference field="2" count="1">
            <x v="167"/>
          </reference>
        </references>
      </pivotArea>
    </format>
    <format dxfId="470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7"/>
          </reference>
          <reference field="2" count="1">
            <x v="267"/>
          </reference>
        </references>
      </pivotArea>
    </format>
    <format dxfId="470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3"/>
          </reference>
          <reference field="2" count="1">
            <x v="347"/>
          </reference>
        </references>
      </pivotArea>
    </format>
    <format dxfId="470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8"/>
          </reference>
          <reference field="2" count="1">
            <x v="244"/>
          </reference>
        </references>
      </pivotArea>
    </format>
    <format dxfId="470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2"/>
          </reference>
          <reference field="2" count="1">
            <x v="326"/>
          </reference>
        </references>
      </pivotArea>
    </format>
    <format dxfId="470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22"/>
          </reference>
        </references>
      </pivotArea>
    </format>
    <format dxfId="470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4"/>
          </reference>
          <reference field="2" count="1">
            <x v="229"/>
          </reference>
        </references>
      </pivotArea>
    </format>
    <format dxfId="470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68"/>
          </reference>
        </references>
      </pivotArea>
    </format>
    <format dxfId="470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7"/>
          </reference>
          <reference field="2" count="1">
            <x v="196"/>
          </reference>
        </references>
      </pivotArea>
    </format>
    <format dxfId="470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8"/>
          </reference>
          <reference field="2" count="1">
            <x v="303"/>
          </reference>
        </references>
      </pivotArea>
    </format>
    <format dxfId="470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4"/>
          </reference>
          <reference field="2" count="1">
            <x v="155"/>
          </reference>
        </references>
      </pivotArea>
    </format>
    <format dxfId="470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0"/>
          </reference>
          <reference field="2" count="1">
            <x v="318"/>
          </reference>
        </references>
      </pivotArea>
    </format>
    <format dxfId="470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127"/>
          </reference>
        </references>
      </pivotArea>
    </format>
    <format dxfId="470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43"/>
          </reference>
        </references>
      </pivotArea>
    </format>
    <format dxfId="470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177"/>
          </reference>
        </references>
      </pivotArea>
    </format>
    <format dxfId="470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90"/>
          </reference>
        </references>
      </pivotArea>
    </format>
    <format dxfId="470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87"/>
          </reference>
        </references>
      </pivotArea>
    </format>
    <format dxfId="470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3"/>
          </reference>
          <reference field="2" count="1">
            <x v="179"/>
          </reference>
        </references>
      </pivotArea>
    </format>
    <format dxfId="470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7"/>
          </reference>
          <reference field="2" count="1">
            <x v="190"/>
          </reference>
        </references>
      </pivotArea>
    </format>
    <format dxfId="470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81"/>
          </reference>
        </references>
      </pivotArea>
    </format>
    <format dxfId="470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49"/>
          </reference>
        </references>
      </pivotArea>
    </format>
    <format dxfId="470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145"/>
          </reference>
        </references>
      </pivotArea>
    </format>
    <format dxfId="470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5"/>
          </reference>
          <reference field="2" count="1">
            <x v="185"/>
          </reference>
        </references>
      </pivotArea>
    </format>
    <format dxfId="470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48"/>
          </reference>
        </references>
      </pivotArea>
    </format>
    <format dxfId="470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309"/>
          </reference>
        </references>
      </pivotArea>
    </format>
    <format dxfId="470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302"/>
          </reference>
        </references>
      </pivotArea>
    </format>
    <format dxfId="470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320"/>
          </reference>
        </references>
      </pivotArea>
    </format>
    <format dxfId="470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24"/>
          </reference>
        </references>
      </pivotArea>
    </format>
    <format dxfId="470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1"/>
          </reference>
          <reference field="2" count="1">
            <x v="251"/>
          </reference>
        </references>
      </pivotArea>
    </format>
    <format dxfId="470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7"/>
          </reference>
          <reference field="2" count="1">
            <x v="325"/>
          </reference>
        </references>
      </pivotArea>
    </format>
    <format dxfId="470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38"/>
          </reference>
        </references>
      </pivotArea>
    </format>
    <format dxfId="470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94"/>
          </reference>
        </references>
      </pivotArea>
    </format>
    <format dxfId="470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5"/>
          </reference>
          <reference field="2" count="1">
            <x v="252"/>
          </reference>
        </references>
      </pivotArea>
    </format>
    <format dxfId="470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7"/>
          </reference>
          <reference field="2" count="1">
            <x v="352"/>
          </reference>
        </references>
      </pivotArea>
    </format>
    <format dxfId="470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54"/>
          </reference>
        </references>
      </pivotArea>
    </format>
    <format dxfId="470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3"/>
          </reference>
          <reference field="2" count="1">
            <x v="78"/>
          </reference>
        </references>
      </pivotArea>
    </format>
    <format dxfId="470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4"/>
          </reference>
          <reference field="2" count="1">
            <x v="14"/>
          </reference>
        </references>
      </pivotArea>
    </format>
    <format dxfId="470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4"/>
          </reference>
          <reference field="2" count="1">
            <x v="271"/>
          </reference>
        </references>
      </pivotArea>
    </format>
    <format dxfId="470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6"/>
          </reference>
          <reference field="2" count="1">
            <x v="255"/>
          </reference>
        </references>
      </pivotArea>
    </format>
    <format dxfId="470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4"/>
          </reference>
          <reference field="2" count="1">
            <x v="351"/>
          </reference>
        </references>
      </pivotArea>
    </format>
    <format dxfId="470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5"/>
          </reference>
          <reference field="2" count="1">
            <x v="270"/>
          </reference>
        </references>
      </pivotArea>
    </format>
    <format dxfId="470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366"/>
          </reference>
        </references>
      </pivotArea>
    </format>
    <format dxfId="470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8"/>
          </reference>
          <reference field="2" count="1">
            <x v="104"/>
          </reference>
        </references>
      </pivotArea>
    </format>
    <format dxfId="470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9"/>
          </reference>
          <reference field="2" count="1">
            <x v="359"/>
          </reference>
        </references>
      </pivotArea>
    </format>
    <format dxfId="470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1"/>
          </reference>
          <reference field="2" count="1">
            <x v="162"/>
          </reference>
        </references>
      </pivotArea>
    </format>
    <format dxfId="470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4"/>
          </reference>
          <reference field="2" count="1">
            <x v="257"/>
          </reference>
        </references>
      </pivotArea>
    </format>
    <format dxfId="470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7"/>
          </reference>
          <reference field="2" count="1">
            <x v="319"/>
          </reference>
        </references>
      </pivotArea>
    </format>
    <format dxfId="470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9"/>
          </reference>
          <reference field="2" count="1">
            <x v="258"/>
          </reference>
        </references>
      </pivotArea>
    </format>
    <format dxfId="470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2"/>
          </reference>
          <reference field="2" count="1">
            <x v="259"/>
          </reference>
        </references>
      </pivotArea>
    </format>
    <format dxfId="470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60"/>
          </reference>
        </references>
      </pivotArea>
    </format>
    <format dxfId="470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8"/>
          </reference>
          <reference field="2" count="1">
            <x v="227"/>
          </reference>
        </references>
      </pivotArea>
    </format>
    <format dxfId="470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28"/>
          </reference>
        </references>
      </pivotArea>
    </format>
    <format dxfId="470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0"/>
          </reference>
          <reference field="2" count="1">
            <x v="256"/>
          </reference>
        </references>
      </pivotArea>
    </format>
    <format dxfId="470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62"/>
          </reference>
        </references>
      </pivotArea>
    </format>
    <format dxfId="470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40"/>
          </reference>
        </references>
      </pivotArea>
    </format>
    <format dxfId="470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63"/>
          </reference>
        </references>
      </pivotArea>
    </format>
    <format dxfId="470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1"/>
          </reference>
          <reference field="2" count="1">
            <x v="264"/>
          </reference>
        </references>
      </pivotArea>
    </format>
    <format dxfId="470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65"/>
          </reference>
        </references>
      </pivotArea>
    </format>
    <format dxfId="470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6"/>
          </reference>
          <reference field="2" count="1">
            <x v="266"/>
          </reference>
        </references>
      </pivotArea>
    </format>
    <format dxfId="470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7"/>
          </reference>
          <reference field="2" count="1">
            <x v="225"/>
          </reference>
        </references>
      </pivotArea>
    </format>
    <format dxfId="470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323"/>
          </reference>
        </references>
      </pivotArea>
    </format>
    <format dxfId="470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3"/>
          </reference>
          <reference field="2" count="1">
            <x v="329"/>
          </reference>
        </references>
      </pivotArea>
    </format>
    <format dxfId="470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7"/>
          </reference>
          <reference field="2" count="1">
            <x v="1549"/>
          </reference>
        </references>
      </pivotArea>
    </format>
    <format dxfId="470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0"/>
          </reference>
          <reference field="2" count="1">
            <x v="272"/>
          </reference>
        </references>
      </pivotArea>
    </format>
    <format dxfId="470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1"/>
          </reference>
          <reference field="2" count="1">
            <x v="274"/>
          </reference>
        </references>
      </pivotArea>
    </format>
    <format dxfId="470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6"/>
          </reference>
        </references>
      </pivotArea>
    </format>
    <format dxfId="470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8"/>
          </reference>
          <reference field="2" count="1">
            <x v="123"/>
          </reference>
        </references>
      </pivotArea>
    </format>
    <format dxfId="470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1"/>
          </reference>
          <reference field="2" count="1">
            <x v="236"/>
          </reference>
        </references>
      </pivotArea>
    </format>
    <format dxfId="470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2"/>
          </reference>
          <reference field="2" count="1">
            <x v="27"/>
          </reference>
        </references>
      </pivotArea>
    </format>
    <format dxfId="470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3"/>
          </reference>
          <reference field="2" count="1">
            <x v="58"/>
          </reference>
        </references>
      </pivotArea>
    </format>
    <format dxfId="470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4"/>
          </reference>
          <reference field="2" count="1">
            <x v="278"/>
          </reference>
        </references>
      </pivotArea>
    </format>
    <format dxfId="470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5"/>
          </reference>
          <reference field="2" count="1">
            <x v="277"/>
          </reference>
        </references>
      </pivotArea>
    </format>
    <format dxfId="470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80"/>
          </reference>
        </references>
      </pivotArea>
    </format>
    <format dxfId="470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0"/>
          </reference>
          <reference field="2" count="1">
            <x v="281"/>
          </reference>
        </references>
      </pivotArea>
    </format>
    <format dxfId="470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2"/>
          </reference>
        </references>
      </pivotArea>
    </format>
    <format dxfId="470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3"/>
          </reference>
          <reference field="2" count="1">
            <x v="283"/>
          </reference>
        </references>
      </pivotArea>
    </format>
    <format dxfId="470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4"/>
          </reference>
          <reference field="2" count="1">
            <x v="350"/>
          </reference>
        </references>
      </pivotArea>
    </format>
    <format dxfId="470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106"/>
          </reference>
        </references>
      </pivotArea>
    </format>
    <format dxfId="470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7"/>
          </reference>
          <reference field="2" count="1">
            <x v="285"/>
          </reference>
        </references>
      </pivotArea>
    </format>
    <format dxfId="470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324"/>
          </reference>
        </references>
      </pivotArea>
    </format>
    <format dxfId="470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8"/>
          </reference>
        </references>
      </pivotArea>
    </format>
    <format dxfId="470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46"/>
          </reference>
        </references>
      </pivotArea>
    </format>
    <format dxfId="470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5"/>
          </reference>
          <reference field="2" count="1">
            <x v="194"/>
          </reference>
        </references>
      </pivotArea>
    </format>
    <format dxfId="470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8"/>
          </reference>
          <reference field="2" count="1">
            <x v="287"/>
          </reference>
        </references>
      </pivotArea>
    </format>
    <format dxfId="470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97"/>
          </reference>
        </references>
      </pivotArea>
    </format>
    <format dxfId="470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69"/>
          </reference>
        </references>
      </pivotArea>
    </format>
    <format dxfId="470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89"/>
          </reference>
        </references>
      </pivotArea>
    </format>
    <format dxfId="470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91"/>
          </reference>
        </references>
      </pivotArea>
    </format>
    <format dxfId="470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92"/>
          </reference>
        </references>
      </pivotArea>
    </format>
    <format dxfId="470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9"/>
          </reference>
          <reference field="2" count="1">
            <x v="237"/>
          </reference>
        </references>
      </pivotArea>
    </format>
    <format dxfId="470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311"/>
          </reference>
        </references>
      </pivotArea>
    </format>
    <format dxfId="470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7"/>
          </reference>
          <reference field="2" count="1">
            <x v="293"/>
          </reference>
        </references>
      </pivotArea>
    </format>
    <format dxfId="470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9"/>
          </reference>
          <reference field="2" count="1">
            <x v="314"/>
          </reference>
        </references>
      </pivotArea>
    </format>
    <format dxfId="470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1"/>
          </reference>
          <reference field="2" count="1">
            <x v="131"/>
          </reference>
        </references>
      </pivotArea>
    </format>
    <format dxfId="470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7"/>
          </reference>
          <reference field="2" count="1">
            <x v="221"/>
          </reference>
        </references>
      </pivotArea>
    </format>
    <format dxfId="470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8"/>
          </reference>
          <reference field="2" count="1">
            <x v="25"/>
          </reference>
        </references>
      </pivotArea>
    </format>
    <format dxfId="470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0"/>
          </reference>
          <reference field="2" count="1">
            <x v="294"/>
          </reference>
        </references>
      </pivotArea>
    </format>
    <format dxfId="470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1"/>
          </reference>
          <reference field="2" count="1">
            <x v="56"/>
          </reference>
        </references>
      </pivotArea>
    </format>
    <format dxfId="470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5"/>
          </reference>
          <reference field="2" count="1">
            <x v="24"/>
          </reference>
        </references>
      </pivotArea>
    </format>
    <format dxfId="470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7"/>
          </reference>
          <reference field="2" count="1">
            <x v="55"/>
          </reference>
        </references>
      </pivotArea>
    </format>
    <format dxfId="470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9"/>
          </reference>
          <reference field="2" count="1">
            <x v="83"/>
          </reference>
        </references>
      </pivotArea>
    </format>
    <format dxfId="470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0"/>
          </reference>
          <reference field="2" count="1">
            <x v="369"/>
          </reference>
        </references>
      </pivotArea>
    </format>
    <format dxfId="470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2"/>
          </reference>
          <reference field="2" count="1">
            <x v="363"/>
          </reference>
        </references>
      </pivotArea>
    </format>
    <format dxfId="470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8"/>
          </reference>
          <reference field="2" count="1">
            <x v="284"/>
          </reference>
        </references>
      </pivotArea>
    </format>
    <format dxfId="470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6"/>
          </reference>
        </references>
      </pivotArea>
    </format>
    <format dxfId="470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1"/>
          </reference>
          <reference field="2" count="1">
            <x v="298"/>
          </reference>
        </references>
      </pivotArea>
    </format>
    <format dxfId="470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5"/>
          </reference>
          <reference field="2" count="1">
            <x v="306"/>
          </reference>
        </references>
      </pivotArea>
    </format>
    <format dxfId="470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6"/>
          </reference>
          <reference field="2" count="1">
            <x v="301"/>
          </reference>
        </references>
      </pivotArea>
    </format>
    <format dxfId="470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9"/>
          </reference>
          <reference field="2" count="1">
            <x v="67"/>
          </reference>
        </references>
      </pivotArea>
    </format>
    <format dxfId="470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35"/>
          </reference>
        </references>
      </pivotArea>
    </format>
    <format dxfId="470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39"/>
          </reference>
        </references>
      </pivotArea>
    </format>
    <format dxfId="470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2"/>
          </reference>
          <reference field="2" count="1">
            <x v="71"/>
          </reference>
        </references>
      </pivotArea>
    </format>
    <format dxfId="470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3"/>
          </reference>
          <reference field="2" count="1">
            <x v="374"/>
          </reference>
        </references>
      </pivotArea>
    </format>
    <format dxfId="470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6"/>
          </reference>
          <reference field="2" count="1">
            <x v="245"/>
          </reference>
        </references>
      </pivotArea>
    </format>
    <format dxfId="470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3"/>
          </reference>
          <reference field="2" count="1">
            <x v="253"/>
          </reference>
        </references>
      </pivotArea>
    </format>
    <format dxfId="470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2"/>
          </reference>
          <reference field="2" count="1">
            <x v="484"/>
          </reference>
        </references>
      </pivotArea>
    </format>
    <format dxfId="470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7"/>
          </reference>
          <reference field="2" count="1">
            <x v="358"/>
          </reference>
        </references>
      </pivotArea>
    </format>
    <format dxfId="470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0"/>
          </reference>
          <reference field="2" count="1">
            <x v="77"/>
          </reference>
        </references>
      </pivotArea>
    </format>
    <format dxfId="470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3"/>
          </reference>
          <reference field="2" count="1">
            <x v="195"/>
          </reference>
        </references>
      </pivotArea>
    </format>
    <format dxfId="470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6"/>
          </reference>
          <reference field="2" count="1">
            <x v="315"/>
          </reference>
        </references>
      </pivotArea>
    </format>
    <format dxfId="470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354"/>
          </reference>
        </references>
      </pivotArea>
    </format>
    <format dxfId="470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8"/>
          </reference>
          <reference field="2" count="1">
            <x v="338"/>
          </reference>
        </references>
      </pivotArea>
    </format>
    <format dxfId="470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307"/>
          </reference>
        </references>
      </pivotArea>
    </format>
    <format dxfId="470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0"/>
          </reference>
          <reference field="2" count="1">
            <x v="31"/>
          </reference>
        </references>
      </pivotArea>
    </format>
    <format dxfId="470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1"/>
          </reference>
          <reference field="2" count="1">
            <x v="63"/>
          </reference>
        </references>
      </pivotArea>
    </format>
    <format dxfId="470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3"/>
          </reference>
          <reference field="2" count="1">
            <x v="316"/>
          </reference>
        </references>
      </pivotArea>
    </format>
    <format dxfId="470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6"/>
          </reference>
          <reference field="2" count="1">
            <x v="483"/>
          </reference>
        </references>
      </pivotArea>
    </format>
    <format dxfId="470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13"/>
          </reference>
        </references>
      </pivotArea>
    </format>
    <format dxfId="470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4"/>
          </reference>
          <reference field="2" count="1">
            <x v="19"/>
          </reference>
        </references>
      </pivotArea>
    </format>
    <format dxfId="470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6"/>
          </reference>
          <reference field="2" count="1">
            <x v="48"/>
          </reference>
        </references>
      </pivotArea>
    </format>
    <format dxfId="470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7"/>
          </reference>
          <reference field="2" count="1">
            <x v="183"/>
          </reference>
        </references>
      </pivotArea>
    </format>
    <format dxfId="470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1"/>
          </reference>
          <reference field="2" count="1">
            <x v="330"/>
          </reference>
        </references>
      </pivotArea>
    </format>
    <format dxfId="470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3"/>
          </reference>
          <reference field="2" count="1">
            <x v="317"/>
          </reference>
        </references>
      </pivotArea>
    </format>
    <format dxfId="470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1"/>
          </reference>
          <reference field="2" count="1">
            <x v="163"/>
          </reference>
        </references>
      </pivotArea>
    </format>
    <format dxfId="470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7"/>
          </reference>
          <reference field="2" count="1">
            <x v="206"/>
          </reference>
        </references>
      </pivotArea>
    </format>
    <format dxfId="470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8"/>
          </reference>
          <reference field="2" count="1">
            <x v="181"/>
          </reference>
        </references>
      </pivotArea>
    </format>
    <format dxfId="470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3"/>
          </reference>
          <reference field="2" count="1">
            <x v="176"/>
          </reference>
        </references>
      </pivotArea>
    </format>
    <format dxfId="470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7"/>
          </reference>
          <reference field="2" count="1">
            <x v="331"/>
          </reference>
        </references>
      </pivotArea>
    </format>
    <format dxfId="470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2"/>
          </reference>
          <reference field="2" count="1">
            <x v="337"/>
          </reference>
        </references>
      </pivotArea>
    </format>
    <format dxfId="470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0"/>
          </reference>
          <reference field="2" count="1">
            <x v="333"/>
          </reference>
        </references>
      </pivotArea>
    </format>
    <format dxfId="470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5"/>
          </reference>
          <reference field="2" count="1">
            <x v="332"/>
          </reference>
        </references>
      </pivotArea>
    </format>
    <format dxfId="470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9"/>
          </reference>
          <reference field="2" count="1">
            <x v="355"/>
          </reference>
        </references>
      </pivotArea>
    </format>
    <format dxfId="470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2"/>
          </reference>
          <reference field="2" count="1">
            <x v="142"/>
          </reference>
        </references>
      </pivotArea>
    </format>
    <format dxfId="470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1"/>
          </reference>
          <reference field="2" count="1">
            <x v="218"/>
          </reference>
        </references>
      </pivotArea>
    </format>
    <format dxfId="470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8"/>
          </reference>
          <reference field="2" count="1">
            <x v="340"/>
          </reference>
        </references>
      </pivotArea>
    </format>
    <format dxfId="470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4"/>
          </reference>
          <reference field="2" count="1">
            <x v="341"/>
          </reference>
        </references>
      </pivotArea>
    </format>
    <format dxfId="470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5"/>
          </reference>
          <reference field="2" count="1">
            <x v="49"/>
          </reference>
        </references>
      </pivotArea>
    </format>
    <format dxfId="470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20"/>
          </reference>
        </references>
      </pivotArea>
    </format>
    <format dxfId="470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9"/>
          </reference>
          <reference field="2" count="1">
            <x v="343"/>
          </reference>
        </references>
      </pivotArea>
    </format>
    <format dxfId="470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70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4"/>
          </reference>
          <reference field="2" count="1">
            <x v="299"/>
          </reference>
        </references>
      </pivotArea>
    </format>
    <format dxfId="470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70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4"/>
          </reference>
          <reference field="2" count="1">
            <x v="84"/>
          </reference>
        </references>
      </pivotArea>
    </format>
    <format dxfId="470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5"/>
          </reference>
          <reference field="2" count="1">
            <x v="65"/>
          </reference>
        </references>
      </pivotArea>
    </format>
    <format dxfId="470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6"/>
          </reference>
          <reference field="2" count="1">
            <x v="33"/>
          </reference>
        </references>
      </pivotArea>
    </format>
    <format dxfId="470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1"/>
          </reference>
          <reference field="2" count="1">
            <x v="26"/>
          </reference>
        </references>
      </pivotArea>
    </format>
    <format dxfId="470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4"/>
          </reference>
          <reference field="2" count="1">
            <x v="344"/>
          </reference>
        </references>
      </pivotArea>
    </format>
    <format dxfId="470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5"/>
          </reference>
          <reference field="2" count="1">
            <x v="57"/>
          </reference>
        </references>
      </pivotArea>
    </format>
    <format dxfId="470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9"/>
          </reference>
          <reference field="2" count="1">
            <x v="234"/>
          </reference>
        </references>
      </pivotArea>
    </format>
    <format dxfId="470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3"/>
          </reference>
          <reference field="2" count="1">
            <x v="297"/>
          </reference>
        </references>
      </pivotArea>
    </format>
    <format dxfId="470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4"/>
          </reference>
          <reference field="2" count="1">
            <x v="29"/>
          </reference>
        </references>
      </pivotArea>
    </format>
    <format dxfId="470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6"/>
          </reference>
          <reference field="2" count="1">
            <x v="61"/>
          </reference>
        </references>
      </pivotArea>
    </format>
    <format dxfId="470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0"/>
          </reference>
          <reference field="2" count="1">
            <x v="182"/>
          </reference>
        </references>
      </pivotArea>
    </format>
    <format dxfId="470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80"/>
          </reference>
        </references>
      </pivotArea>
    </format>
    <format dxfId="470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5"/>
          </reference>
          <reference field="2" count="1">
            <x v="345"/>
          </reference>
        </references>
      </pivotArea>
    </format>
    <format dxfId="470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7"/>
          </reference>
          <reference field="2" count="1">
            <x v="43"/>
          </reference>
        </references>
      </pivotArea>
    </format>
    <format dxfId="470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8"/>
          </reference>
          <reference field="2" count="1">
            <x v="75"/>
          </reference>
        </references>
      </pivotArea>
    </format>
    <format dxfId="470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9"/>
          </reference>
          <reference field="2" count="1">
            <x v="370"/>
          </reference>
        </references>
      </pivotArea>
    </format>
    <format dxfId="470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0"/>
          </reference>
          <reference field="2" count="1">
            <x v="348"/>
          </reference>
        </references>
      </pivotArea>
    </format>
    <format dxfId="470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1"/>
          </reference>
          <reference field="2" count="1">
            <x v="364"/>
          </reference>
        </references>
      </pivotArea>
    </format>
    <format dxfId="470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4"/>
          </reference>
          <reference field="2" count="1">
            <x v="334"/>
          </reference>
        </references>
      </pivotArea>
    </format>
    <format dxfId="470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1"/>
          </reference>
          <reference field="2" count="1">
            <x v="1706"/>
          </reference>
        </references>
      </pivotArea>
    </format>
    <format dxfId="470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1707"/>
          </reference>
        </references>
      </pivotArea>
    </format>
    <format dxfId="470126">
      <pivotArea dataOnly="0" labelOnly="1" outline="0" fieldPosition="0">
        <references count="2">
          <reference field="0" count="1" selected="0">
            <x v="8"/>
          </reference>
          <reference field="1" count="1">
            <x v="2483"/>
          </reference>
        </references>
      </pivotArea>
    </format>
    <format dxfId="470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3"/>
          </reference>
          <reference field="2" count="1">
            <x v="540"/>
          </reference>
        </references>
      </pivotArea>
    </format>
    <format dxfId="470124">
      <pivotArea dataOnly="0" labelOnly="1" outline="0" fieldPosition="0">
        <references count="2">
          <reference field="0" count="1" selected="0">
            <x v="5"/>
          </reference>
          <reference field="1" count="1">
            <x v="2546"/>
          </reference>
        </references>
      </pivotArea>
    </format>
    <format dxfId="4701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6"/>
          </reference>
          <reference field="2" count="1">
            <x v="1708"/>
          </reference>
        </references>
      </pivotArea>
    </format>
    <format dxfId="470122">
      <pivotArea dataOnly="0" labelOnly="1" outline="0" fieldPosition="0">
        <references count="2">
          <reference field="0" count="1" selected="0">
            <x v="5"/>
          </reference>
          <reference field="1" count="1">
            <x v="2546"/>
          </reference>
        </references>
      </pivotArea>
    </format>
    <format dxfId="470121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470120">
      <pivotArea type="all" dataOnly="0" outline="0" fieldPosition="0"/>
    </format>
    <format dxfId="470119">
      <pivotArea outline="0" collapsedLevelsAreSubtotals="1" fieldPosition="0"/>
    </format>
    <format dxfId="470118">
      <pivotArea type="origin" dataOnly="0" labelOnly="1" outline="0" fieldPosition="0"/>
    </format>
    <format dxfId="470117">
      <pivotArea field="0" type="button" dataOnly="0" labelOnly="1" outline="0" axis="axisRow" fieldPosition="0"/>
    </format>
    <format dxfId="470116">
      <pivotArea field="1" type="button" dataOnly="0" labelOnly="1" outline="0" axis="axisRow" fieldPosition="1"/>
    </format>
    <format dxfId="470115">
      <pivotArea field="2" type="button" dataOnly="0" labelOnly="1" outline="0" axis="axisRow" fieldPosition="2"/>
    </format>
    <format dxfId="470114">
      <pivotArea dataOnly="0" labelOnly="1" outline="0" fieldPosition="0">
        <references count="1">
          <reference field="0" count="0"/>
        </references>
      </pivotArea>
    </format>
    <format dxfId="470113">
      <pivotArea dataOnly="0" labelOnly="1" outline="0" fieldPosition="0">
        <references count="2">
          <reference field="0" count="1" selected="0">
            <x v="0"/>
          </reference>
          <reference field="1" count="50">
            <x v="1790"/>
            <x v="1793"/>
            <x v="1805"/>
            <x v="1807"/>
            <x v="1810"/>
            <x v="1821"/>
            <x v="1828"/>
            <x v="1831"/>
            <x v="1833"/>
            <x v="1834"/>
            <x v="1841"/>
            <x v="1858"/>
            <x v="1928"/>
            <x v="1929"/>
            <x v="1932"/>
            <x v="1933"/>
            <x v="1935"/>
            <x v="1940"/>
            <x v="1947"/>
            <x v="1948"/>
            <x v="1950"/>
            <x v="1957"/>
            <x v="1960"/>
            <x v="1964"/>
            <x v="1969"/>
            <x v="1973"/>
            <x v="1984"/>
            <x v="1987"/>
            <x v="1989"/>
            <x v="1997"/>
            <x v="2003"/>
            <x v="2006"/>
            <x v="2009"/>
            <x v="2012"/>
            <x v="2032"/>
            <x v="2036"/>
            <x v="2043"/>
            <x v="2049"/>
            <x v="2059"/>
            <x v="2077"/>
            <x v="2078"/>
            <x v="2084"/>
            <x v="2086"/>
            <x v="2103"/>
            <x v="2111"/>
            <x v="2135"/>
            <x v="2141"/>
            <x v="2158"/>
            <x v="2163"/>
            <x v="2195"/>
          </reference>
        </references>
      </pivotArea>
    </format>
    <format dxfId="470112">
      <pivotArea dataOnly="0" labelOnly="1" outline="0" fieldPosition="0">
        <references count="2">
          <reference field="0" count="1" selected="0">
            <x v="0"/>
          </reference>
          <reference field="1" count="50">
            <x v="758"/>
            <x v="2197"/>
            <x v="2202"/>
            <x v="2210"/>
            <x v="2216"/>
            <x v="2229"/>
            <x v="2230"/>
            <x v="2237"/>
            <x v="2245"/>
            <x v="2250"/>
            <x v="2265"/>
            <x v="2267"/>
            <x v="2270"/>
            <x v="2280"/>
            <x v="2288"/>
            <x v="2290"/>
            <x v="2301"/>
            <x v="2324"/>
            <x v="2325"/>
            <x v="2333"/>
            <x v="2343"/>
            <x v="2348"/>
            <x v="2355"/>
            <x v="2370"/>
            <x v="2371"/>
            <x v="2375"/>
            <x v="2384"/>
            <x v="2387"/>
            <x v="2390"/>
            <x v="2400"/>
            <x v="2403"/>
            <x v="2407"/>
            <x v="2418"/>
            <x v="2421"/>
            <x v="2422"/>
            <x v="2424"/>
            <x v="2434"/>
            <x v="2444"/>
            <x v="2456"/>
            <x v="2462"/>
            <x v="2463"/>
            <x v="2464"/>
            <x v="2465"/>
            <x v="2466"/>
            <x v="2467"/>
            <x v="2469"/>
            <x v="2473"/>
            <x v="2484"/>
            <x v="2486"/>
            <x v="2489"/>
          </reference>
        </references>
      </pivotArea>
    </format>
    <format dxfId="470111">
      <pivotArea dataOnly="0" labelOnly="1" outline="0" fieldPosition="0">
        <references count="2">
          <reference field="0" count="1" selected="0">
            <x v="0"/>
          </reference>
          <reference field="1" count="50">
            <x v="776"/>
            <x v="777"/>
            <x v="947"/>
            <x v="986"/>
            <x v="2492"/>
            <x v="2496"/>
            <x v="2499"/>
            <x v="2501"/>
            <x v="2510"/>
            <x v="2512"/>
            <x v="2516"/>
            <x v="2519"/>
            <x v="2522"/>
            <x v="2533"/>
            <x v="2553"/>
            <x v="2554"/>
            <x v="2560"/>
            <x v="2562"/>
            <x v="2565"/>
            <x v="2570"/>
            <x v="2571"/>
            <x v="2572"/>
            <x v="2581"/>
            <x v="2584"/>
            <x v="2585"/>
            <x v="2588"/>
            <x v="2590"/>
            <x v="2607"/>
            <x v="2610"/>
            <x v="2617"/>
            <x v="2618"/>
            <x v="2622"/>
            <x v="2636"/>
            <x v="2639"/>
            <x v="2656"/>
            <x v="2670"/>
            <x v="2675"/>
            <x v="2677"/>
            <x v="2678"/>
            <x v="2698"/>
            <x v="2720"/>
            <x v="2728"/>
            <x v="2730"/>
            <x v="2733"/>
            <x v="2736"/>
            <x v="2766"/>
            <x v="2769"/>
            <x v="2774"/>
            <x v="2779"/>
            <x v="2780"/>
          </reference>
        </references>
      </pivotArea>
    </format>
    <format dxfId="470110">
      <pivotArea dataOnly="0" labelOnly="1" outline="0" fieldPosition="0">
        <references count="2">
          <reference field="0" count="1" selected="0">
            <x v="0"/>
          </reference>
          <reference field="1" count="50">
            <x v="1116"/>
            <x v="1303"/>
            <x v="2789"/>
            <x v="2793"/>
            <x v="2795"/>
            <x v="2804"/>
            <x v="2806"/>
            <x v="2812"/>
            <x v="2814"/>
            <x v="2816"/>
            <x v="2827"/>
            <x v="2828"/>
            <x v="2829"/>
            <x v="2831"/>
            <x v="2833"/>
            <x v="2834"/>
            <x v="2835"/>
            <x v="2842"/>
            <x v="2846"/>
            <x v="2854"/>
            <x v="2860"/>
            <x v="2869"/>
            <x v="2882"/>
            <x v="2883"/>
            <x v="2885"/>
            <x v="2886"/>
            <x v="2906"/>
            <x v="2907"/>
            <x v="2909"/>
            <x v="2928"/>
            <x v="2940"/>
            <x v="2952"/>
            <x v="2956"/>
            <x v="2969"/>
            <x v="2976"/>
            <x v="2979"/>
            <x v="2990"/>
            <x v="2992"/>
            <x v="2993"/>
            <x v="2995"/>
            <x v="3007"/>
            <x v="3016"/>
            <x v="3022"/>
            <x v="3033"/>
            <x v="3038"/>
            <x v="3041"/>
            <x v="3045"/>
            <x v="3054"/>
            <x v="3059"/>
            <x v="3060"/>
          </reference>
        </references>
      </pivotArea>
    </format>
    <format dxfId="470109">
      <pivotArea dataOnly="0" labelOnly="1" outline="0" fieldPosition="0">
        <references count="2">
          <reference field="0" count="1" selected="0">
            <x v="0"/>
          </reference>
          <reference field="1" count="50">
            <x v="1403"/>
            <x v="1475"/>
            <x v="1512"/>
            <x v="1636"/>
            <x v="3069"/>
            <x v="3070"/>
            <x v="3075"/>
            <x v="3079"/>
            <x v="3084"/>
            <x v="3101"/>
            <x v="3107"/>
            <x v="3111"/>
            <x v="3115"/>
            <x v="3154"/>
            <x v="3166"/>
            <x v="3171"/>
            <x v="3173"/>
            <x v="3179"/>
            <x v="3197"/>
            <x v="3202"/>
            <x v="3204"/>
            <x v="3225"/>
            <x v="3230"/>
            <x v="3239"/>
            <x v="3277"/>
            <x v="3280"/>
            <x v="3286"/>
            <x v="3292"/>
            <x v="3295"/>
            <x v="3299"/>
            <x v="3302"/>
            <x v="3306"/>
            <x v="3319"/>
            <x v="3331"/>
            <x v="3339"/>
            <x v="3359"/>
            <x v="3364"/>
            <x v="3366"/>
            <x v="3370"/>
            <x v="3371"/>
            <x v="3387"/>
            <x v="3392"/>
            <x v="3400"/>
            <x v="3401"/>
            <x v="3412"/>
            <x v="3420"/>
            <x v="3423"/>
            <x v="3424"/>
            <x v="3425"/>
            <x v="3438"/>
          </reference>
        </references>
      </pivotArea>
    </format>
    <format dxfId="470108">
      <pivotArea dataOnly="0" labelOnly="1" outline="0" fieldPosition="0">
        <references count="2">
          <reference field="0" count="1" selected="0">
            <x v="0"/>
          </reference>
          <reference field="1" count="1">
            <x v="3465"/>
          </reference>
        </references>
      </pivotArea>
    </format>
    <format dxfId="470107">
      <pivotArea dataOnly="0" labelOnly="1" outline="0" fieldPosition="0">
        <references count="2">
          <reference field="0" count="1" selected="0">
            <x v="1"/>
          </reference>
          <reference field="1" count="50">
            <x v="203"/>
            <x v="1771"/>
            <x v="1780"/>
            <x v="1794"/>
            <x v="1816"/>
            <x v="1824"/>
            <x v="1845"/>
            <x v="1873"/>
            <x v="1889"/>
            <x v="1895"/>
            <x v="1900"/>
            <x v="1902"/>
            <x v="1930"/>
            <x v="1943"/>
            <x v="1976"/>
            <x v="2013"/>
            <x v="2087"/>
            <x v="2159"/>
            <x v="2189"/>
            <x v="2190"/>
            <x v="2192"/>
            <x v="2238"/>
            <x v="2271"/>
            <x v="2286"/>
            <x v="2291"/>
            <x v="2316"/>
            <x v="2322"/>
            <x v="2330"/>
            <x v="2331"/>
            <x v="2334"/>
            <x v="2339"/>
            <x v="2383"/>
            <x v="2388"/>
            <x v="2401"/>
            <x v="2404"/>
            <x v="2450"/>
            <x v="2487"/>
            <x v="2518"/>
            <x v="2520"/>
            <x v="2532"/>
            <x v="2551"/>
            <x v="2624"/>
            <x v="2628"/>
            <x v="2634"/>
            <x v="2637"/>
            <x v="2638"/>
            <x v="2648"/>
            <x v="2673"/>
            <x v="2676"/>
            <x v="2693"/>
          </reference>
        </references>
      </pivotArea>
    </format>
    <format dxfId="470106">
      <pivotArea dataOnly="0" labelOnly="1" outline="0" fieldPosition="0">
        <references count="2">
          <reference field="0" count="1" selected="0">
            <x v="1"/>
          </reference>
          <reference field="1" count="43">
            <x v="985"/>
            <x v="2701"/>
            <x v="2739"/>
            <x v="2757"/>
            <x v="2768"/>
            <x v="2797"/>
            <x v="2799"/>
            <x v="2802"/>
            <x v="2815"/>
            <x v="2818"/>
            <x v="2820"/>
            <x v="2867"/>
            <x v="2881"/>
            <x v="2887"/>
            <x v="2888"/>
            <x v="2898"/>
            <x v="2901"/>
            <x v="2932"/>
            <x v="2941"/>
            <x v="2955"/>
            <x v="2958"/>
            <x v="2986"/>
            <x v="3000"/>
            <x v="3005"/>
            <x v="3013"/>
            <x v="3042"/>
            <x v="3076"/>
            <x v="3083"/>
            <x v="3112"/>
            <x v="3114"/>
            <x v="3231"/>
            <x v="3240"/>
            <x v="3275"/>
            <x v="3291"/>
            <x v="3305"/>
            <x v="3316"/>
            <x v="3324"/>
            <x v="3346"/>
            <x v="3348"/>
            <x v="3375"/>
            <x v="3379"/>
            <x v="3436"/>
            <x v="3466"/>
          </reference>
        </references>
      </pivotArea>
    </format>
    <format dxfId="470105">
      <pivotArea dataOnly="0" labelOnly="1" outline="0" fieldPosition="0">
        <references count="2">
          <reference field="0" count="1" selected="0">
            <x v="2"/>
          </reference>
          <reference field="1" count="9">
            <x v="1491"/>
            <x v="1991"/>
            <x v="2011"/>
            <x v="2072"/>
            <x v="2259"/>
            <x v="2359"/>
            <x v="2694"/>
            <x v="2863"/>
            <x v="3056"/>
          </reference>
        </references>
      </pivotArea>
    </format>
    <format dxfId="470104">
      <pivotArea dataOnly="0" labelOnly="1" outline="0" fieldPosition="0">
        <references count="2">
          <reference field="0" count="1" selected="0">
            <x v="3"/>
          </reference>
          <reference field="1" count="36">
            <x v="1037"/>
            <x v="1118"/>
            <x v="1739"/>
            <x v="1901"/>
            <x v="2000"/>
            <x v="2015"/>
            <x v="2016"/>
            <x v="2029"/>
            <x v="2168"/>
            <x v="2170"/>
            <x v="2205"/>
            <x v="2269"/>
            <x v="2626"/>
            <x v="2641"/>
            <x v="2649"/>
            <x v="2652"/>
            <x v="2654"/>
            <x v="2686"/>
            <x v="2738"/>
            <x v="2796"/>
            <x v="2823"/>
            <x v="2957"/>
            <x v="3061"/>
            <x v="3063"/>
            <x v="3170"/>
            <x v="3229"/>
            <x v="3258"/>
            <x v="3309"/>
            <x v="3332"/>
            <x v="3344"/>
            <x v="3353"/>
            <x v="3356"/>
            <x v="3384"/>
            <x v="3386"/>
            <x v="3453"/>
            <x v="3456"/>
          </reference>
        </references>
      </pivotArea>
    </format>
    <format dxfId="470103">
      <pivotArea dataOnly="0" labelOnly="1" outline="0" fieldPosition="0">
        <references count="2">
          <reference field="0" count="1" selected="0">
            <x v="4"/>
          </reference>
          <reference field="1" count="10">
            <x v="1883"/>
            <x v="1944"/>
            <x v="1961"/>
            <x v="2160"/>
            <x v="2258"/>
            <x v="2315"/>
            <x v="2379"/>
            <x v="2425"/>
            <x v="2746"/>
            <x v="3182"/>
          </reference>
        </references>
      </pivotArea>
    </format>
    <format dxfId="470102">
      <pivotArea dataOnly="0" labelOnly="1" outline="0" fieldPosition="0">
        <references count="2">
          <reference field="0" count="1" selected="0">
            <x v="5"/>
          </reference>
          <reference field="1" count="30">
            <x v="1773"/>
            <x v="1774"/>
            <x v="1856"/>
            <x v="1886"/>
            <x v="1896"/>
            <x v="1978"/>
            <x v="1979"/>
            <x v="2310"/>
            <x v="2311"/>
            <x v="2312"/>
            <x v="2358"/>
            <x v="2374"/>
            <x v="2441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717"/>
            <x v="2798"/>
            <x v="2801"/>
            <x v="2879"/>
            <x v="3237"/>
            <x v="3355"/>
            <x v="3406"/>
          </reference>
        </references>
      </pivotArea>
    </format>
    <format dxfId="470101">
      <pivotArea dataOnly="0" labelOnly="1" outline="0" fieldPosition="0">
        <references count="2">
          <reference field="0" count="1" selected="0">
            <x v="6"/>
          </reference>
          <reference field="1" count="50">
            <x v="1779"/>
            <x v="1791"/>
            <x v="1792"/>
            <x v="1796"/>
            <x v="1800"/>
            <x v="1804"/>
            <x v="1808"/>
            <x v="1814"/>
            <x v="1835"/>
            <x v="1837"/>
            <x v="1838"/>
            <x v="1839"/>
            <x v="1850"/>
            <x v="1865"/>
            <x v="1871"/>
            <x v="1877"/>
            <x v="1878"/>
            <x v="1882"/>
            <x v="1884"/>
            <x v="1885"/>
            <x v="1922"/>
            <x v="1923"/>
            <x v="1924"/>
            <x v="1934"/>
            <x v="1936"/>
            <x v="1941"/>
            <x v="1946"/>
            <x v="1954"/>
            <x v="1956"/>
            <x v="1963"/>
            <x v="1966"/>
            <x v="1983"/>
            <x v="1985"/>
            <x v="1990"/>
            <x v="1992"/>
            <x v="1993"/>
            <x v="1996"/>
            <x v="1998"/>
            <x v="2005"/>
            <x v="2008"/>
            <x v="2018"/>
            <x v="2019"/>
            <x v="2021"/>
            <x v="2024"/>
            <x v="2034"/>
            <x v="2048"/>
            <x v="2052"/>
            <x v="2056"/>
            <x v="2057"/>
            <x v="2060"/>
          </reference>
        </references>
      </pivotArea>
    </format>
    <format dxfId="470100">
      <pivotArea dataOnly="0" labelOnly="1" outline="0" fieldPosition="0">
        <references count="2">
          <reference field="0" count="1" selected="0">
            <x v="6"/>
          </reference>
          <reference field="1" count="50">
            <x v="2061"/>
            <x v="2067"/>
            <x v="2079"/>
            <x v="2080"/>
            <x v="2083"/>
            <x v="2096"/>
            <x v="2097"/>
            <x v="2099"/>
            <x v="2101"/>
            <x v="2106"/>
            <x v="2108"/>
            <x v="2115"/>
            <x v="2120"/>
            <x v="2121"/>
            <x v="2123"/>
            <x v="2126"/>
            <x v="2127"/>
            <x v="2130"/>
            <x v="2133"/>
            <x v="2139"/>
            <x v="2150"/>
            <x v="2151"/>
            <x v="2156"/>
            <x v="2157"/>
            <x v="2161"/>
            <x v="2166"/>
            <x v="2177"/>
            <x v="2181"/>
            <x v="2188"/>
            <x v="2193"/>
            <x v="2196"/>
            <x v="2212"/>
            <x v="2228"/>
            <x v="2231"/>
            <x v="2240"/>
            <x v="2242"/>
            <x v="2247"/>
            <x v="2251"/>
            <x v="2253"/>
            <x v="2264"/>
            <x v="2266"/>
            <x v="2272"/>
            <x v="2274"/>
            <x v="2277"/>
            <x v="2278"/>
            <x v="2279"/>
            <x v="2285"/>
            <x v="2292"/>
            <x v="2293"/>
            <x v="2295"/>
          </reference>
        </references>
      </pivotArea>
    </format>
    <format dxfId="470099">
      <pivotArea dataOnly="0" labelOnly="1" outline="0" fieldPosition="0">
        <references count="2">
          <reference field="0" count="1" selected="0">
            <x v="6"/>
          </reference>
          <reference field="1" count="50">
            <x v="2302"/>
            <x v="2303"/>
            <x v="2319"/>
            <x v="2320"/>
            <x v="2326"/>
            <x v="2335"/>
            <x v="2336"/>
            <x v="2342"/>
            <x v="2344"/>
            <x v="2346"/>
            <x v="2349"/>
            <x v="2365"/>
            <x v="2369"/>
            <x v="2376"/>
            <x v="2380"/>
            <x v="2386"/>
            <x v="2395"/>
            <x v="2397"/>
            <x v="2405"/>
            <x v="2408"/>
            <x v="2419"/>
            <x v="2423"/>
            <x v="2427"/>
            <x v="2428"/>
            <x v="2435"/>
            <x v="2438"/>
            <x v="2439"/>
            <x v="2442"/>
            <x v="2445"/>
            <x v="2448"/>
            <x v="2453"/>
            <x v="2454"/>
            <x v="2455"/>
            <x v="2459"/>
            <x v="2460"/>
            <x v="2461"/>
            <x v="2468"/>
            <x v="2475"/>
            <x v="2482"/>
            <x v="2488"/>
            <x v="2493"/>
            <x v="2495"/>
            <x v="2502"/>
            <x v="2504"/>
            <x v="2507"/>
            <x v="2513"/>
            <x v="2517"/>
            <x v="2521"/>
            <x v="2525"/>
            <x v="2531"/>
          </reference>
        </references>
      </pivotArea>
    </format>
    <format dxfId="470098">
      <pivotArea dataOnly="0" labelOnly="1" outline="0" fieldPosition="0">
        <references count="2">
          <reference field="0" count="1" selected="0">
            <x v="6"/>
          </reference>
          <reference field="1" count="50">
            <x v="2534"/>
            <x v="2535"/>
            <x v="2547"/>
            <x v="2549"/>
            <x v="2552"/>
            <x v="2559"/>
            <x v="2564"/>
            <x v="2566"/>
            <x v="2568"/>
            <x v="2569"/>
            <x v="2574"/>
            <x v="2578"/>
            <x v="2582"/>
            <x v="2600"/>
            <x v="2608"/>
            <x v="2609"/>
            <x v="2616"/>
            <x v="2625"/>
            <x v="2633"/>
            <x v="2644"/>
            <x v="2645"/>
            <x v="2651"/>
            <x v="2657"/>
            <x v="2658"/>
            <x v="2661"/>
            <x v="2662"/>
            <x v="2664"/>
            <x v="2672"/>
            <x v="2681"/>
            <x v="2683"/>
            <x v="2687"/>
            <x v="2688"/>
            <x v="2692"/>
            <x v="2695"/>
            <x v="2696"/>
            <x v="2699"/>
            <x v="2702"/>
            <x v="2703"/>
            <x v="2705"/>
            <x v="2706"/>
            <x v="2721"/>
            <x v="2724"/>
            <x v="2726"/>
            <x v="2735"/>
            <x v="2740"/>
            <x v="2741"/>
            <x v="2745"/>
            <x v="2748"/>
            <x v="2751"/>
            <x v="2764"/>
          </reference>
        </references>
      </pivotArea>
    </format>
    <format dxfId="470097">
      <pivotArea dataOnly="0" labelOnly="1" outline="0" fieldPosition="0">
        <references count="2">
          <reference field="0" count="1" selected="0">
            <x v="6"/>
          </reference>
          <reference field="1" count="50">
            <x v="2765"/>
            <x v="2771"/>
            <x v="2776"/>
            <x v="2781"/>
            <x v="2782"/>
            <x v="2788"/>
            <x v="2791"/>
            <x v="2792"/>
            <x v="2794"/>
            <x v="2805"/>
            <x v="2807"/>
            <x v="2821"/>
            <x v="2825"/>
            <x v="2832"/>
            <x v="2841"/>
            <x v="2853"/>
            <x v="2857"/>
            <x v="2858"/>
            <x v="2861"/>
            <x v="2870"/>
            <x v="2874"/>
            <x v="2896"/>
            <x v="2899"/>
            <x v="2905"/>
            <x v="2910"/>
            <x v="2914"/>
            <x v="2916"/>
            <x v="2922"/>
            <x v="2924"/>
            <x v="2926"/>
            <x v="2930"/>
            <x v="2935"/>
            <x v="2936"/>
            <x v="2937"/>
            <x v="2939"/>
            <x v="2942"/>
            <x v="2943"/>
            <x v="2945"/>
            <x v="2946"/>
            <x v="2948"/>
            <x v="2949"/>
            <x v="2953"/>
            <x v="2954"/>
            <x v="2959"/>
            <x v="2960"/>
            <x v="2962"/>
            <x v="2964"/>
            <x v="2965"/>
            <x v="2967"/>
            <x v="2970"/>
          </reference>
        </references>
      </pivotArea>
    </format>
    <format dxfId="470096">
      <pivotArea dataOnly="0" labelOnly="1" outline="0" fieldPosition="0">
        <references count="2">
          <reference field="0" count="1" selected="0">
            <x v="6"/>
          </reference>
          <reference field="1" count="50">
            <x v="1354"/>
            <x v="2972"/>
            <x v="2977"/>
            <x v="2978"/>
            <x v="2980"/>
            <x v="2982"/>
            <x v="2996"/>
            <x v="3006"/>
            <x v="3018"/>
            <x v="3028"/>
            <x v="3029"/>
            <x v="3035"/>
            <x v="3037"/>
            <x v="3040"/>
            <x v="3044"/>
            <x v="3047"/>
            <x v="3049"/>
            <x v="3055"/>
            <x v="3064"/>
            <x v="3072"/>
            <x v="3082"/>
            <x v="3085"/>
            <x v="3086"/>
            <x v="3090"/>
            <x v="3096"/>
            <x v="3099"/>
            <x v="3106"/>
            <x v="3108"/>
            <x v="3113"/>
            <x v="3116"/>
            <x v="3124"/>
            <x v="3130"/>
            <x v="3133"/>
            <x v="3138"/>
            <x v="3140"/>
            <x v="3148"/>
            <x v="3153"/>
            <x v="3155"/>
            <x v="3162"/>
            <x v="3167"/>
            <x v="3168"/>
            <x v="3174"/>
            <x v="3176"/>
            <x v="3180"/>
            <x v="3186"/>
            <x v="3194"/>
            <x v="3195"/>
            <x v="3201"/>
            <x v="3205"/>
            <x v="3210"/>
          </reference>
        </references>
      </pivotArea>
    </format>
    <format dxfId="470095">
      <pivotArea dataOnly="0" labelOnly="1" outline="0" fieldPosition="0">
        <references count="2">
          <reference field="0" count="1" selected="0">
            <x v="6"/>
          </reference>
          <reference field="1" count="50">
            <x v="3224"/>
            <x v="3242"/>
            <x v="3246"/>
            <x v="3247"/>
            <x v="3248"/>
            <x v="3251"/>
            <x v="3256"/>
            <x v="3261"/>
            <x v="3262"/>
            <x v="3265"/>
            <x v="3283"/>
            <x v="3284"/>
            <x v="3295"/>
            <x v="3304"/>
            <x v="3307"/>
            <x v="3311"/>
            <x v="3313"/>
            <x v="3314"/>
            <x v="3315"/>
            <x v="3320"/>
            <x v="3323"/>
            <x v="3330"/>
            <x v="3333"/>
            <x v="3341"/>
            <x v="3351"/>
            <x v="3358"/>
            <x v="3361"/>
            <x v="3377"/>
            <x v="3382"/>
            <x v="3389"/>
            <x v="3390"/>
            <x v="3391"/>
            <x v="3393"/>
            <x v="3396"/>
            <x v="3397"/>
            <x v="3398"/>
            <x v="3408"/>
            <x v="3409"/>
            <x v="3417"/>
            <x v="3418"/>
            <x v="3419"/>
            <x v="3421"/>
            <x v="3422"/>
            <x v="3427"/>
            <x v="3430"/>
            <x v="3433"/>
            <x v="3437"/>
            <x v="3441"/>
            <x v="3447"/>
            <x v="3448"/>
          </reference>
        </references>
      </pivotArea>
    </format>
    <format dxfId="470094">
      <pivotArea dataOnly="0" labelOnly="1" outline="0" fieldPosition="0">
        <references count="2">
          <reference field="0" count="1" selected="0">
            <x v="6"/>
          </reference>
          <reference field="1" count="2">
            <x v="3451"/>
            <x v="3467"/>
          </reference>
        </references>
      </pivotArea>
    </format>
    <format dxfId="470093">
      <pivotArea dataOnly="0" labelOnly="1" outline="0" fieldPosition="0">
        <references count="2">
          <reference field="0" count="1" selected="0">
            <x v="7"/>
          </reference>
          <reference field="1" count="6">
            <x v="1803"/>
            <x v="1825"/>
            <x v="2140"/>
            <x v="2472"/>
            <x v="2893"/>
            <x v="3046"/>
          </reference>
        </references>
      </pivotArea>
    </format>
    <format dxfId="470092">
      <pivotArea dataOnly="0" labelOnly="1" outline="0" fieldPosition="0">
        <references count="2">
          <reference field="0" count="1" selected="0">
            <x v="8"/>
          </reference>
          <reference field="1" count="50">
            <x v="117"/>
            <x v="207"/>
            <x v="1778"/>
            <x v="1781"/>
            <x v="1783"/>
            <x v="1785"/>
            <x v="1786"/>
            <x v="1787"/>
            <x v="1789"/>
            <x v="1798"/>
            <x v="1802"/>
            <x v="1809"/>
            <x v="1812"/>
            <x v="1813"/>
            <x v="1818"/>
            <x v="1820"/>
            <x v="1829"/>
            <x v="1830"/>
            <x v="1832"/>
            <x v="1843"/>
            <x v="1844"/>
            <x v="1846"/>
            <x v="1848"/>
            <x v="1854"/>
            <x v="1857"/>
            <x v="1859"/>
            <x v="1860"/>
            <x v="1861"/>
            <x v="1862"/>
            <x v="1863"/>
            <x v="1867"/>
            <x v="1868"/>
            <x v="1881"/>
            <x v="1898"/>
            <x v="1899"/>
            <x v="1907"/>
            <x v="1909"/>
            <x v="1911"/>
            <x v="1912"/>
            <x v="1913"/>
            <x v="1917"/>
            <x v="1919"/>
            <x v="1920"/>
            <x v="1921"/>
            <x v="1925"/>
            <x v="1926"/>
            <x v="1931"/>
            <x v="1939"/>
            <x v="1945"/>
            <x v="1952"/>
          </reference>
        </references>
      </pivotArea>
    </format>
    <format dxfId="470091">
      <pivotArea dataOnly="0" labelOnly="1" outline="0" fieldPosition="0">
        <references count="2">
          <reference field="0" count="1" selected="0">
            <x v="8"/>
          </reference>
          <reference field="1" count="50">
            <x v="226"/>
            <x v="246"/>
            <x v="317"/>
            <x v="1958"/>
            <x v="1959"/>
            <x v="1962"/>
            <x v="1967"/>
            <x v="1968"/>
            <x v="1970"/>
            <x v="1971"/>
            <x v="1974"/>
            <x v="1975"/>
            <x v="1981"/>
            <x v="1982"/>
            <x v="1986"/>
            <x v="1988"/>
            <x v="1994"/>
            <x v="2010"/>
            <x v="2020"/>
            <x v="2022"/>
            <x v="2026"/>
            <x v="2027"/>
            <x v="2028"/>
            <x v="2030"/>
            <x v="2033"/>
            <x v="2035"/>
            <x v="2038"/>
            <x v="2041"/>
            <x v="2042"/>
            <x v="2044"/>
            <x v="2046"/>
            <x v="2047"/>
            <x v="2050"/>
            <x v="2053"/>
            <x v="2058"/>
            <x v="2062"/>
            <x v="2063"/>
            <x v="2065"/>
            <x v="2066"/>
            <x v="2068"/>
            <x v="2075"/>
            <x v="2076"/>
            <x v="2088"/>
            <x v="2090"/>
            <x v="2094"/>
            <x v="2095"/>
            <x v="2100"/>
            <x v="2104"/>
            <x v="2107"/>
            <x v="2112"/>
          </reference>
        </references>
      </pivotArea>
    </format>
    <format dxfId="470090">
      <pivotArea dataOnly="0" labelOnly="1" outline="0" fieldPosition="0">
        <references count="2">
          <reference field="0" count="1" selected="0">
            <x v="8"/>
          </reference>
          <reference field="1" count="50">
            <x v="538"/>
            <x v="2113"/>
            <x v="2118"/>
            <x v="2122"/>
            <x v="2124"/>
            <x v="2128"/>
            <x v="2132"/>
            <x v="2134"/>
            <x v="2137"/>
            <x v="2143"/>
            <x v="2144"/>
            <x v="2145"/>
            <x v="2149"/>
            <x v="2162"/>
            <x v="2171"/>
            <x v="2172"/>
            <x v="2173"/>
            <x v="2175"/>
            <x v="2185"/>
            <x v="2186"/>
            <x v="2191"/>
            <x v="2199"/>
            <x v="2208"/>
            <x v="2213"/>
            <x v="2218"/>
            <x v="2225"/>
            <x v="2226"/>
            <x v="2227"/>
            <x v="2233"/>
            <x v="2235"/>
            <x v="2239"/>
            <x v="2254"/>
            <x v="2262"/>
            <x v="2275"/>
            <x v="2276"/>
            <x v="2282"/>
            <x v="2284"/>
            <x v="2287"/>
            <x v="2289"/>
            <x v="2294"/>
            <x v="2305"/>
            <x v="2306"/>
            <x v="2318"/>
            <x v="2323"/>
            <x v="2328"/>
            <x v="2338"/>
            <x v="2340"/>
            <x v="2345"/>
            <x v="2347"/>
            <x v="2351"/>
          </reference>
        </references>
      </pivotArea>
    </format>
    <format dxfId="470089">
      <pivotArea dataOnly="0" labelOnly="1" outline="0" fieldPosition="0">
        <references count="2">
          <reference field="0" count="1" selected="0">
            <x v="8"/>
          </reference>
          <reference field="1" count="50">
            <x v="674"/>
            <x v="680"/>
            <x v="2352"/>
            <x v="2353"/>
            <x v="2357"/>
            <x v="2360"/>
            <x v="2361"/>
            <x v="2366"/>
            <x v="2367"/>
            <x v="2372"/>
            <x v="2377"/>
            <x v="2381"/>
            <x v="2382"/>
            <x v="2392"/>
            <x v="2393"/>
            <x v="2396"/>
            <x v="2406"/>
            <x v="2416"/>
            <x v="2420"/>
            <x v="2437"/>
            <x v="2440"/>
            <x v="2443"/>
            <x v="2446"/>
            <x v="2447"/>
            <x v="2458"/>
            <x v="2471"/>
            <x v="2474"/>
            <x v="2476"/>
            <x v="2478"/>
            <x v="2480"/>
            <x v="2483"/>
            <x v="2485"/>
            <x v="2490"/>
            <x v="2497"/>
            <x v="2498"/>
            <x v="2503"/>
            <x v="2505"/>
            <x v="2509"/>
            <x v="2514"/>
            <x v="2523"/>
            <x v="2524"/>
            <x v="2526"/>
            <x v="2528"/>
            <x v="2530"/>
            <x v="2555"/>
            <x v="2556"/>
            <x v="2558"/>
            <x v="2563"/>
            <x v="2567"/>
            <x v="2577"/>
          </reference>
        </references>
      </pivotArea>
    </format>
    <format dxfId="470088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2579"/>
            <x v="2587"/>
            <x v="2601"/>
            <x v="2602"/>
            <x v="2605"/>
            <x v="2606"/>
            <x v="2612"/>
            <x v="2613"/>
            <x v="2619"/>
            <x v="2620"/>
            <x v="2623"/>
            <x v="2629"/>
            <x v="2631"/>
            <x v="2640"/>
            <x v="2646"/>
            <x v="2647"/>
            <x v="2659"/>
            <x v="2660"/>
            <x v="2665"/>
            <x v="2671"/>
            <x v="2674"/>
            <x v="2682"/>
            <x v="2685"/>
            <x v="2689"/>
            <x v="2690"/>
            <x v="2691"/>
            <x v="2697"/>
            <x v="2708"/>
            <x v="2710"/>
            <x v="2712"/>
            <x v="2714"/>
            <x v="2715"/>
            <x v="2716"/>
            <x v="2719"/>
            <x v="2722"/>
            <x v="2723"/>
            <x v="2727"/>
            <x v="2734"/>
            <x v="2737"/>
            <x v="2747"/>
            <x v="2750"/>
            <x v="2752"/>
            <x v="2753"/>
            <x v="2754"/>
            <x v="2756"/>
            <x v="2758"/>
            <x v="2760"/>
            <x v="2761"/>
            <x v="2763"/>
          </reference>
        </references>
      </pivotArea>
    </format>
    <format dxfId="470087">
      <pivotArea dataOnly="0" labelOnly="1" outline="0" fieldPosition="0">
        <references count="2">
          <reference field="0" count="1" selected="0">
            <x v="8"/>
          </reference>
          <reference field="1" count="50">
            <x v="1115"/>
            <x v="2770"/>
            <x v="2772"/>
            <x v="2773"/>
            <x v="2775"/>
            <x v="2783"/>
            <x v="2785"/>
            <x v="2786"/>
            <x v="2787"/>
            <x v="2810"/>
            <x v="2811"/>
            <x v="2813"/>
            <x v="2817"/>
            <x v="2830"/>
            <x v="2836"/>
            <x v="2837"/>
            <x v="2838"/>
            <x v="2844"/>
            <x v="2845"/>
            <x v="2848"/>
            <x v="2850"/>
            <x v="2855"/>
            <x v="2856"/>
            <x v="2866"/>
            <x v="2868"/>
            <x v="2872"/>
            <x v="2873"/>
            <x v="2875"/>
            <x v="2876"/>
            <x v="2877"/>
            <x v="2880"/>
            <x v="2884"/>
            <x v="2889"/>
            <x v="2890"/>
            <x v="2902"/>
            <x v="2904"/>
            <x v="2908"/>
            <x v="2912"/>
            <x v="2913"/>
            <x v="2919"/>
            <x v="2921"/>
            <x v="2929"/>
            <x v="2938"/>
            <x v="2947"/>
            <x v="2950"/>
            <x v="2951"/>
            <x v="2961"/>
            <x v="2963"/>
            <x v="2968"/>
            <x v="2971"/>
          </reference>
        </references>
      </pivotArea>
    </format>
    <format dxfId="470086">
      <pivotArea dataOnly="0" labelOnly="1" outline="0" fieldPosition="0">
        <references count="2">
          <reference field="0" count="1" selected="0">
            <x v="8"/>
          </reference>
          <reference field="1" count="50">
            <x v="2983"/>
            <x v="3001"/>
            <x v="3004"/>
            <x v="3011"/>
            <x v="3012"/>
            <x v="3015"/>
            <x v="3020"/>
            <x v="3021"/>
            <x v="3024"/>
            <x v="3025"/>
            <x v="3027"/>
            <x v="3039"/>
            <x v="3051"/>
            <x v="3052"/>
            <x v="3058"/>
            <x v="3078"/>
            <x v="3089"/>
            <x v="3097"/>
            <x v="3105"/>
            <x v="3109"/>
            <x v="3122"/>
            <x v="3127"/>
            <x v="3134"/>
            <x v="3136"/>
            <x v="3141"/>
            <x v="3142"/>
            <x v="3144"/>
            <x v="3145"/>
            <x v="3146"/>
            <x v="3150"/>
            <x v="3159"/>
            <x v="3163"/>
            <x v="3164"/>
            <x v="3165"/>
            <x v="3169"/>
            <x v="3172"/>
            <x v="3178"/>
            <x v="3181"/>
            <x v="3183"/>
            <x v="3184"/>
            <x v="3193"/>
            <x v="3207"/>
            <x v="3208"/>
            <x v="3212"/>
            <x v="3213"/>
            <x v="3214"/>
            <x v="3218"/>
            <x v="3226"/>
            <x v="3227"/>
            <x v="3232"/>
          </reference>
        </references>
      </pivotArea>
    </format>
    <format dxfId="470085">
      <pivotArea dataOnly="0" labelOnly="1" outline="0" fieldPosition="0">
        <references count="2">
          <reference field="0" count="1" selected="0">
            <x v="8"/>
          </reference>
          <reference field="1" count="50">
            <x v="1515"/>
            <x v="1648"/>
            <x v="3233"/>
            <x v="3234"/>
            <x v="3235"/>
            <x v="3238"/>
            <x v="3241"/>
            <x v="3245"/>
            <x v="3249"/>
            <x v="3250"/>
            <x v="3254"/>
            <x v="3255"/>
            <x v="3259"/>
            <x v="3264"/>
            <x v="3274"/>
            <x v="3278"/>
            <x v="3279"/>
            <x v="3281"/>
            <x v="3282"/>
            <x v="3285"/>
            <x v="3287"/>
            <x v="3288"/>
            <x v="3289"/>
            <x v="3290"/>
            <x v="3298"/>
            <x v="3300"/>
            <x v="3308"/>
            <x v="3310"/>
            <x v="3312"/>
            <x v="3317"/>
            <x v="3322"/>
            <x v="3325"/>
            <x v="3326"/>
            <x v="3329"/>
            <x v="3334"/>
            <x v="3335"/>
            <x v="3336"/>
            <x v="3337"/>
            <x v="3338"/>
            <x v="3340"/>
            <x v="3345"/>
            <x v="3350"/>
            <x v="3362"/>
            <x v="3363"/>
            <x v="3367"/>
            <x v="3368"/>
            <x v="3383"/>
            <x v="3402"/>
            <x v="3403"/>
            <x v="3405"/>
          </reference>
        </references>
      </pivotArea>
    </format>
    <format dxfId="470084">
      <pivotArea dataOnly="0" labelOnly="1" outline="0" fieldPosition="0">
        <references count="2">
          <reference field="0" count="1" selected="0">
            <x v="8"/>
          </reference>
          <reference field="1" count="11">
            <x v="3407"/>
            <x v="3410"/>
            <x v="3413"/>
            <x v="3426"/>
            <x v="3428"/>
            <x v="3432"/>
            <x v="3445"/>
            <x v="3449"/>
            <x v="3454"/>
            <x v="3463"/>
            <x v="3468"/>
          </reference>
        </references>
      </pivotArea>
    </format>
    <format dxfId="470083">
      <pivotArea dataOnly="0" labelOnly="1" outline="0" fieldPosition="0">
        <references count="2">
          <reference field="0" count="1" selected="0">
            <x v="9"/>
          </reference>
          <reference field="1" count="2">
            <x v="2666"/>
            <x v="3349"/>
          </reference>
        </references>
      </pivotArea>
    </format>
    <format dxfId="470082">
      <pivotArea dataOnly="0" labelOnly="1" outline="0" fieldPosition="0">
        <references count="2">
          <reference field="0" count="1" selected="0">
            <x v="10"/>
          </reference>
          <reference field="1" count="16">
            <x v="1801"/>
            <x v="1869"/>
            <x v="1897"/>
            <x v="1938"/>
            <x v="2069"/>
            <x v="2296"/>
            <x v="2321"/>
            <x v="2614"/>
            <x v="2643"/>
            <x v="2731"/>
            <x v="2762"/>
            <x v="2895"/>
            <x v="2973"/>
            <x v="3034"/>
            <x v="3196"/>
            <x v="3203"/>
          </reference>
        </references>
      </pivotArea>
    </format>
    <format dxfId="470081">
      <pivotArea dataOnly="0" labelOnly="1" outline="0" fieldPosition="0">
        <references count="2">
          <reference field="0" count="1" selected="0">
            <x v="11"/>
          </reference>
          <reference field="1" count="9">
            <x v="1836"/>
            <x v="2014"/>
            <x v="2039"/>
            <x v="2223"/>
            <x v="2491"/>
            <x v="2527"/>
            <x v="2615"/>
            <x v="2732"/>
            <x v="3469"/>
          </reference>
        </references>
      </pivotArea>
    </format>
    <format dxfId="470080">
      <pivotArea dataOnly="0" labelOnly="1" outline="0" fieldPosition="0">
        <references count="2">
          <reference field="0" count="1" selected="0">
            <x v="12"/>
          </reference>
          <reference field="1" count="23">
            <x v="2007"/>
            <x v="2054"/>
            <x v="2055"/>
            <x v="2216"/>
            <x v="2252"/>
            <x v="2263"/>
            <x v="2529"/>
            <x v="2759"/>
            <x v="2809"/>
            <x v="2852"/>
            <x v="3050"/>
            <x v="3053"/>
            <x v="3054"/>
            <x v="3066"/>
            <x v="3206"/>
            <x v="3217"/>
            <x v="3244"/>
            <x v="3253"/>
            <x v="3373"/>
            <x v="3374"/>
            <x v="3376"/>
            <x v="3385"/>
            <x v="3429"/>
          </reference>
        </references>
      </pivotArea>
    </format>
    <format dxfId="470079">
      <pivotArea dataOnly="0" labelOnly="1" outline="0" fieldPosition="0">
        <references count="2">
          <reference field="0" count="1" selected="0">
            <x v="13"/>
          </reference>
          <reference field="1" count="36">
            <x v="613"/>
            <x v="1548"/>
            <x v="1772"/>
            <x v="1775"/>
            <x v="1855"/>
            <x v="1887"/>
            <x v="1903"/>
            <x v="1906"/>
            <x v="1908"/>
            <x v="2040"/>
            <x v="2116"/>
            <x v="2164"/>
            <x v="2167"/>
            <x v="2169"/>
            <x v="2201"/>
            <x v="2203"/>
            <x v="2204"/>
            <x v="2206"/>
            <x v="2217"/>
            <x v="2268"/>
            <x v="2313"/>
            <x v="2621"/>
            <x v="2700"/>
            <x v="2878"/>
            <x v="2892"/>
            <x v="2915"/>
            <x v="2984"/>
            <x v="3017"/>
            <x v="3043"/>
            <x v="3185"/>
            <x v="3187"/>
            <x v="3209"/>
            <x v="3272"/>
            <x v="3411"/>
            <x v="3440"/>
            <x v="3442"/>
          </reference>
        </references>
      </pivotArea>
    </format>
    <format dxfId="470078">
      <pivotArea dataOnly="0" labelOnly="1" outline="0" fieldPosition="0">
        <references count="2">
          <reference field="0" count="1" selected="0">
            <x v="14"/>
          </reference>
          <reference field="1" count="45">
            <x v="1637"/>
            <x v="1733"/>
            <x v="1740"/>
            <x v="1741"/>
            <x v="1742"/>
            <x v="1977"/>
            <x v="2001"/>
            <x v="2002"/>
            <x v="2017"/>
            <x v="2070"/>
            <x v="2074"/>
            <x v="2298"/>
            <x v="2299"/>
            <x v="2300"/>
            <x v="2314"/>
            <x v="2536"/>
            <x v="2548"/>
            <x v="2603"/>
            <x v="2627"/>
            <x v="2642"/>
            <x v="2650"/>
            <x v="2653"/>
            <x v="2679"/>
            <x v="2680"/>
            <x v="2729"/>
            <x v="2767"/>
            <x v="2800"/>
            <x v="2803"/>
            <x v="2826"/>
            <x v="2849"/>
            <x v="2864"/>
            <x v="2923"/>
            <x v="2985"/>
            <x v="3048"/>
            <x v="3057"/>
            <x v="3062"/>
            <x v="3065"/>
            <x v="3068"/>
            <x v="3156"/>
            <x v="3200"/>
            <x v="3318"/>
            <x v="3342"/>
            <x v="3354"/>
            <x v="3357"/>
            <x v="3462"/>
          </reference>
        </references>
      </pivotArea>
    </format>
    <format dxfId="470077">
      <pivotArea dataOnly="0" labelOnly="1" outline="0" fieldPosition="0">
        <references count="2">
          <reference field="0" count="1" selected="0">
            <x v="15"/>
          </reference>
          <reference field="1" count="50">
            <x v="3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6"/>
            <x v="1782"/>
            <x v="1784"/>
            <x v="1788"/>
            <x v="1795"/>
            <x v="1797"/>
            <x v="1799"/>
            <x v="1811"/>
            <x v="1815"/>
            <x v="1817"/>
            <x v="1819"/>
            <x v="1822"/>
            <x v="1823"/>
            <x v="1826"/>
            <x v="1827"/>
            <x v="1840"/>
            <x v="1842"/>
            <x v="1847"/>
            <x v="1849"/>
            <x v="1851"/>
            <x v="1852"/>
            <x v="1853"/>
            <x v="1864"/>
            <x v="1866"/>
            <x v="1870"/>
          </reference>
        </references>
      </pivotArea>
    </format>
    <format dxfId="470076">
      <pivotArea dataOnly="0" labelOnly="1" outline="0" fieldPosition="0">
        <references count="2">
          <reference field="0" count="1" selected="0">
            <x v="15"/>
          </reference>
          <reference field="1" count="50">
            <x v="1872"/>
            <x v="1874"/>
            <x v="1875"/>
            <x v="1876"/>
            <x v="1879"/>
            <x v="1880"/>
            <x v="1888"/>
            <x v="1890"/>
            <x v="1891"/>
            <x v="1892"/>
            <x v="1893"/>
            <x v="1894"/>
            <x v="1904"/>
            <x v="1905"/>
            <x v="1910"/>
            <x v="1914"/>
            <x v="1915"/>
            <x v="1916"/>
            <x v="1918"/>
            <x v="1927"/>
            <x v="1937"/>
            <x v="1949"/>
            <x v="1951"/>
            <x v="1953"/>
            <x v="1955"/>
            <x v="1965"/>
            <x v="1972"/>
            <x v="1980"/>
            <x v="1995"/>
            <x v="1999"/>
            <x v="2004"/>
            <x v="2023"/>
            <x v="2025"/>
            <x v="2031"/>
            <x v="2037"/>
            <x v="2045"/>
            <x v="2064"/>
            <x v="2071"/>
            <x v="2073"/>
            <x v="2081"/>
            <x v="2082"/>
            <x v="2089"/>
            <x v="2091"/>
            <x v="2092"/>
            <x v="2093"/>
            <x v="2098"/>
            <x v="2102"/>
            <x v="2105"/>
            <x v="2109"/>
            <x v="2110"/>
          </reference>
        </references>
      </pivotArea>
    </format>
    <format dxfId="470075">
      <pivotArea dataOnly="0" labelOnly="1" outline="0" fieldPosition="0">
        <references count="2">
          <reference field="0" count="1" selected="0">
            <x v="15"/>
          </reference>
          <reference field="1" count="50">
            <x v="2114"/>
            <x v="2117"/>
            <x v="2119"/>
            <x v="2125"/>
            <x v="2129"/>
            <x v="2131"/>
            <x v="2136"/>
            <x v="2138"/>
            <x v="2142"/>
            <x v="2146"/>
            <x v="2147"/>
            <x v="2148"/>
            <x v="2152"/>
            <x v="2153"/>
            <x v="2154"/>
            <x v="2155"/>
            <x v="2165"/>
            <x v="2174"/>
            <x v="2176"/>
            <x v="2178"/>
            <x v="2179"/>
            <x v="2180"/>
            <x v="2182"/>
            <x v="2183"/>
            <x v="2184"/>
            <x v="2187"/>
            <x v="2194"/>
            <x v="2198"/>
            <x v="2200"/>
            <x v="2207"/>
            <x v="2209"/>
            <x v="2211"/>
            <x v="2214"/>
            <x v="2215"/>
            <x v="2219"/>
            <x v="2220"/>
            <x v="2221"/>
            <x v="2222"/>
            <x v="2224"/>
            <x v="2232"/>
            <x v="2234"/>
            <x v="2236"/>
            <x v="2241"/>
            <x v="2243"/>
            <x v="2244"/>
            <x v="2246"/>
            <x v="2248"/>
            <x v="2249"/>
            <x v="2255"/>
            <x v="2256"/>
          </reference>
        </references>
      </pivotArea>
    </format>
    <format dxfId="470074">
      <pivotArea dataOnly="0" labelOnly="1" outline="0" fieldPosition="0">
        <references count="2">
          <reference field="0" count="1" selected="0">
            <x v="15"/>
          </reference>
          <reference field="1" count="50">
            <x v="626"/>
            <x v="2257"/>
            <x v="2260"/>
            <x v="2261"/>
            <x v="2273"/>
            <x v="2281"/>
            <x v="2283"/>
            <x v="2297"/>
            <x v="2304"/>
            <x v="2307"/>
            <x v="2308"/>
            <x v="2309"/>
            <x v="2317"/>
            <x v="2327"/>
            <x v="2329"/>
            <x v="2332"/>
            <x v="2337"/>
            <x v="2341"/>
            <x v="2350"/>
            <x v="2354"/>
            <x v="2356"/>
            <x v="2362"/>
            <x v="2363"/>
            <x v="2364"/>
            <x v="2368"/>
            <x v="2373"/>
            <x v="2378"/>
            <x v="2385"/>
            <x v="2389"/>
            <x v="2391"/>
            <x v="2394"/>
            <x v="2398"/>
            <x v="2399"/>
            <x v="2402"/>
            <x v="2409"/>
            <x v="2410"/>
            <x v="2411"/>
            <x v="2412"/>
            <x v="2413"/>
            <x v="2414"/>
            <x v="2415"/>
            <x v="2417"/>
            <x v="2426"/>
            <x v="2429"/>
            <x v="2430"/>
            <x v="2431"/>
            <x v="2432"/>
            <x v="2433"/>
            <x v="2436"/>
            <x v="2452"/>
          </reference>
        </references>
      </pivotArea>
    </format>
    <format dxfId="470073">
      <pivotArea dataOnly="0" labelOnly="1" outline="0" fieldPosition="0">
        <references count="2">
          <reference field="0" count="1" selected="0">
            <x v="15"/>
          </reference>
          <reference field="1" count="50">
            <x v="2457"/>
            <x v="2470"/>
            <x v="2477"/>
            <x v="2479"/>
            <x v="2481"/>
            <x v="2494"/>
            <x v="2500"/>
            <x v="2506"/>
            <x v="2511"/>
            <x v="2515"/>
            <x v="2550"/>
            <x v="2557"/>
            <x v="2561"/>
            <x v="2573"/>
            <x v="2575"/>
            <x v="2576"/>
            <x v="2580"/>
            <x v="2583"/>
            <x v="2586"/>
            <x v="2589"/>
            <x v="2591"/>
            <x v="2592"/>
            <x v="2593"/>
            <x v="2594"/>
            <x v="2595"/>
            <x v="2596"/>
            <x v="2597"/>
            <x v="2604"/>
            <x v="2611"/>
            <x v="2630"/>
            <x v="2632"/>
            <x v="2635"/>
            <x v="2655"/>
            <x v="2663"/>
            <x v="2667"/>
            <x v="2684"/>
            <x v="2704"/>
            <x v="2707"/>
            <x v="2709"/>
            <x v="2713"/>
            <x v="2718"/>
            <x v="2742"/>
            <x v="2743"/>
            <x v="2744"/>
            <x v="2749"/>
            <x v="2755"/>
            <x v="2777"/>
            <x v="2778"/>
            <x v="2784"/>
            <x v="2790"/>
          </reference>
        </references>
      </pivotArea>
    </format>
    <format dxfId="470072">
      <pivotArea dataOnly="0" labelOnly="1" outline="0" fieldPosition="0">
        <references count="2">
          <reference field="0" count="1" selected="0">
            <x v="15"/>
          </reference>
          <reference field="1" count="50">
            <x v="2808"/>
            <x v="2822"/>
            <x v="2824"/>
            <x v="2839"/>
            <x v="2840"/>
            <x v="2843"/>
            <x v="2847"/>
            <x v="2851"/>
            <x v="2859"/>
            <x v="2862"/>
            <x v="2865"/>
            <x v="2871"/>
            <x v="2891"/>
            <x v="2894"/>
            <x v="2897"/>
            <x v="2900"/>
            <x v="2903"/>
            <x v="2911"/>
            <x v="2917"/>
            <x v="2918"/>
            <x v="2920"/>
            <x v="2925"/>
            <x v="2927"/>
            <x v="2931"/>
            <x v="2933"/>
            <x v="2934"/>
            <x v="2944"/>
            <x v="2966"/>
            <x v="2974"/>
            <x v="2975"/>
            <x v="2981"/>
            <x v="2987"/>
            <x v="2988"/>
            <x v="2989"/>
            <x v="2991"/>
            <x v="2994"/>
            <x v="2997"/>
            <x v="2999"/>
            <x v="3002"/>
            <x v="3003"/>
            <x v="3008"/>
            <x v="3009"/>
            <x v="3010"/>
            <x v="3019"/>
            <x v="3023"/>
            <x v="3026"/>
            <x v="3030"/>
            <x v="3031"/>
            <x v="3032"/>
            <x v="3036"/>
          </reference>
        </references>
      </pivotArea>
    </format>
    <format dxfId="470071">
      <pivotArea dataOnly="0" labelOnly="1" outline="0" fieldPosition="0">
        <references count="2">
          <reference field="0" count="1" selected="0">
            <x v="15"/>
          </reference>
          <reference field="1" count="50">
            <x v="3067"/>
            <x v="3071"/>
            <x v="3073"/>
            <x v="3077"/>
            <x v="3080"/>
            <x v="3081"/>
            <x v="3087"/>
            <x v="3088"/>
            <x v="3091"/>
            <x v="3092"/>
            <x v="3093"/>
            <x v="3094"/>
            <x v="3095"/>
            <x v="3098"/>
            <x v="3100"/>
            <x v="3102"/>
            <x v="3103"/>
            <x v="3104"/>
            <x v="3110"/>
            <x v="3117"/>
            <x v="3118"/>
            <x v="3119"/>
            <x v="3120"/>
            <x v="3121"/>
            <x v="3123"/>
            <x v="3125"/>
            <x v="3126"/>
            <x v="3128"/>
            <x v="3129"/>
            <x v="3131"/>
            <x v="3132"/>
            <x v="3135"/>
            <x v="3137"/>
            <x v="3139"/>
            <x v="3143"/>
            <x v="3147"/>
            <x v="3149"/>
            <x v="3151"/>
            <x v="3152"/>
            <x v="3157"/>
            <x v="3158"/>
            <x v="3160"/>
            <x v="3161"/>
            <x v="3175"/>
            <x v="3177"/>
            <x v="3188"/>
            <x v="3189"/>
            <x v="3190"/>
            <x v="3191"/>
            <x v="3192"/>
          </reference>
        </references>
      </pivotArea>
    </format>
    <format dxfId="470070">
      <pivotArea dataOnly="0" labelOnly="1" outline="0" fieldPosition="0">
        <references count="2">
          <reference field="0" count="1" selected="0">
            <x v="15"/>
          </reference>
          <reference field="1" count="50">
            <x v="1665"/>
            <x v="1672"/>
            <x v="3198"/>
            <x v="3199"/>
            <x v="3211"/>
            <x v="3215"/>
            <x v="3216"/>
            <x v="3219"/>
            <x v="3220"/>
            <x v="3221"/>
            <x v="3222"/>
            <x v="3223"/>
            <x v="3228"/>
            <x v="3236"/>
            <x v="3243"/>
            <x v="3252"/>
            <x v="3257"/>
            <x v="3260"/>
            <x v="3263"/>
            <x v="3266"/>
            <x v="3267"/>
            <x v="3268"/>
            <x v="3269"/>
            <x v="3270"/>
            <x v="3271"/>
            <x v="3273"/>
            <x v="3276"/>
            <x v="3293"/>
            <x v="3294"/>
            <x v="3296"/>
            <x v="3297"/>
            <x v="3301"/>
            <x v="3303"/>
            <x v="3321"/>
            <x v="3327"/>
            <x v="3328"/>
            <x v="3343"/>
            <x v="3347"/>
            <x v="3352"/>
            <x v="3360"/>
            <x v="3365"/>
            <x v="3369"/>
            <x v="3372"/>
            <x v="3378"/>
            <x v="3380"/>
            <x v="3381"/>
            <x v="3388"/>
            <x v="3394"/>
            <x v="3395"/>
            <x v="3399"/>
          </reference>
        </references>
      </pivotArea>
    </format>
    <format dxfId="470069">
      <pivotArea dataOnly="0" labelOnly="1" outline="0" fieldPosition="0">
        <references count="2">
          <reference field="0" count="1" selected="0">
            <x v="15"/>
          </reference>
          <reference field="1" count="21">
            <x v="1688"/>
            <x v="3404"/>
            <x v="3414"/>
            <x v="3415"/>
            <x v="3416"/>
            <x v="3431"/>
            <x v="3434"/>
            <x v="3435"/>
            <x v="3439"/>
            <x v="3443"/>
            <x v="3444"/>
            <x v="3446"/>
            <x v="3450"/>
            <x v="3452"/>
            <x v="3455"/>
            <x v="3457"/>
            <x v="3458"/>
            <x v="3459"/>
            <x v="3460"/>
            <x v="3461"/>
            <x v="3464"/>
          </reference>
        </references>
      </pivotArea>
    </format>
    <format dxfId="470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0"/>
          </reference>
          <reference field="2" count="1">
            <x v="395"/>
          </reference>
        </references>
      </pivotArea>
    </format>
    <format dxfId="470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3"/>
          </reference>
          <reference field="2" count="1">
            <x v="640"/>
          </reference>
        </references>
      </pivotArea>
    </format>
    <format dxfId="470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5"/>
          </reference>
          <reference field="2" count="1">
            <x v="695"/>
          </reference>
        </references>
      </pivotArea>
    </format>
    <format dxfId="470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7"/>
          </reference>
          <reference field="2" count="1">
            <x v="407"/>
          </reference>
        </references>
      </pivotArea>
    </format>
    <format dxfId="470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0"/>
          </reference>
          <reference field="2" count="1">
            <x v="1221"/>
          </reference>
        </references>
      </pivotArea>
    </format>
    <format dxfId="470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1"/>
          </reference>
          <reference field="2" count="1">
            <x v="862"/>
          </reference>
        </references>
      </pivotArea>
    </format>
    <format dxfId="470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428"/>
          </reference>
        </references>
      </pivotArea>
    </format>
    <format dxfId="470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1"/>
          </reference>
          <reference field="2" count="1">
            <x v="851"/>
          </reference>
        </references>
      </pivotArea>
    </format>
    <format dxfId="470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3"/>
          </reference>
          <reference field="2" count="1">
            <x v="827"/>
          </reference>
        </references>
      </pivotArea>
    </format>
    <format dxfId="470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4"/>
          </reference>
          <reference field="2" count="1">
            <x v="734"/>
          </reference>
        </references>
      </pivotArea>
    </format>
    <format dxfId="470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1"/>
          </reference>
          <reference field="2" count="1">
            <x v="436"/>
          </reference>
        </references>
      </pivotArea>
    </format>
    <format dxfId="470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8"/>
          </reference>
          <reference field="2" count="1">
            <x v="444"/>
          </reference>
        </references>
      </pivotArea>
    </format>
    <format dxfId="470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8"/>
          </reference>
          <reference field="2" count="1">
            <x v="569"/>
          </reference>
        </references>
      </pivotArea>
    </format>
    <format dxfId="470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9"/>
          </reference>
          <reference field="2" count="1">
            <x v="487"/>
          </reference>
        </references>
      </pivotArea>
    </format>
    <format dxfId="470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488"/>
          </reference>
        </references>
      </pivotArea>
    </format>
    <format dxfId="470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499"/>
          </reference>
        </references>
      </pivotArea>
    </format>
    <format dxfId="470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486"/>
          </reference>
        </references>
      </pivotArea>
    </format>
    <format dxfId="470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0"/>
          </reference>
          <reference field="2" count="1">
            <x v="504"/>
          </reference>
        </references>
      </pivotArea>
    </format>
    <format dxfId="470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7"/>
          </reference>
          <reference field="2" count="1">
            <x v="1657"/>
          </reference>
        </references>
      </pivotArea>
    </format>
    <format dxfId="470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8"/>
          </reference>
          <reference field="2" count="1">
            <x v="1656"/>
          </reference>
        </references>
      </pivotArea>
    </format>
    <format dxfId="470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0"/>
          </reference>
          <reference field="2" count="1">
            <x v="513"/>
          </reference>
        </references>
      </pivotArea>
    </format>
    <format dxfId="470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7"/>
          </reference>
          <reference field="2" count="1">
            <x v="870"/>
          </reference>
        </references>
      </pivotArea>
    </format>
    <format dxfId="470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0"/>
          </reference>
          <reference field="2" count="1">
            <x v="869"/>
          </reference>
        </references>
      </pivotArea>
    </format>
    <format dxfId="470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533"/>
          </reference>
        </references>
      </pivotArea>
    </format>
    <format dxfId="470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9"/>
          </reference>
          <reference field="2" count="1">
            <x v="530"/>
          </reference>
        </references>
      </pivotArea>
    </format>
    <format dxfId="470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3"/>
          </reference>
          <reference field="2" count="1">
            <x v="532"/>
          </reference>
        </references>
      </pivotArea>
    </format>
    <format dxfId="470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4"/>
          </reference>
          <reference field="2" count="1">
            <x v="542"/>
          </reference>
        </references>
      </pivotArea>
    </format>
    <format dxfId="470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545"/>
          </reference>
        </references>
      </pivotArea>
    </format>
    <format dxfId="470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9"/>
          </reference>
          <reference field="2" count="1">
            <x v="384"/>
          </reference>
        </references>
      </pivotArea>
    </format>
    <format dxfId="470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7"/>
          </reference>
          <reference field="2" count="1">
            <x v="555"/>
          </reference>
        </references>
      </pivotArea>
    </format>
    <format dxfId="470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3"/>
          </reference>
          <reference field="2" count="1">
            <x v="788"/>
          </reference>
        </references>
      </pivotArea>
    </format>
    <format dxfId="470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6"/>
          </reference>
          <reference field="2" count="1">
            <x v="1398"/>
          </reference>
        </references>
      </pivotArea>
    </format>
    <format dxfId="470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9"/>
          </reference>
          <reference field="2" count="1">
            <x v="558"/>
          </reference>
        </references>
      </pivotArea>
    </format>
    <format dxfId="470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2"/>
          </reference>
          <reference field="2" count="1">
            <x v="561"/>
          </reference>
        </references>
      </pivotArea>
    </format>
    <format dxfId="470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2"/>
          </reference>
          <reference field="2" count="1">
            <x v="927"/>
          </reference>
        </references>
      </pivotArea>
    </format>
    <format dxfId="470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771"/>
          </reference>
        </references>
      </pivotArea>
    </format>
    <format dxfId="470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575"/>
          </reference>
        </references>
      </pivotArea>
    </format>
    <format dxfId="470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9"/>
          </reference>
          <reference field="2" count="1">
            <x v="578"/>
          </reference>
        </references>
      </pivotArea>
    </format>
    <format dxfId="470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9"/>
          </reference>
          <reference field="2" count="1">
            <x v="587"/>
          </reference>
        </references>
      </pivotArea>
    </format>
    <format dxfId="470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597"/>
          </reference>
        </references>
      </pivotArea>
    </format>
    <format dxfId="470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8"/>
          </reference>
          <reference field="2" count="1">
            <x v="598"/>
          </reference>
        </references>
      </pivotArea>
    </format>
    <format dxfId="470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4"/>
          </reference>
          <reference field="2" count="1">
            <x v="849"/>
          </reference>
        </references>
      </pivotArea>
    </format>
    <format dxfId="470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6"/>
          </reference>
          <reference field="2" count="1">
            <x v="848"/>
          </reference>
        </references>
      </pivotArea>
    </format>
    <format dxfId="470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03"/>
          </reference>
          <reference field="2" count="1">
            <x v="613"/>
          </reference>
        </references>
      </pivotArea>
    </format>
    <format dxfId="470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864"/>
          </reference>
        </references>
      </pivotArea>
    </format>
    <format dxfId="470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5"/>
          </reference>
          <reference field="2" count="1">
            <x v="641"/>
          </reference>
        </references>
      </pivotArea>
    </format>
    <format dxfId="470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390"/>
          </reference>
        </references>
      </pivotArea>
    </format>
    <format dxfId="470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638"/>
          </reference>
        </references>
      </pivotArea>
    </format>
    <format dxfId="470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645"/>
          </reference>
        </references>
      </pivotArea>
    </format>
    <format dxfId="470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885"/>
          </reference>
        </references>
      </pivotArea>
    </format>
    <format dxfId="470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7"/>
          </reference>
          <reference field="2" count="1">
            <x v="655"/>
          </reference>
        </references>
      </pivotArea>
    </format>
    <format dxfId="470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006"/>
          </reference>
        </references>
      </pivotArea>
    </format>
    <format dxfId="470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0"/>
          </reference>
          <reference field="2" count="1">
            <x v="1430"/>
          </reference>
        </references>
      </pivotArea>
    </format>
    <format dxfId="470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0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669"/>
          </reference>
        </references>
      </pivotArea>
    </format>
    <format dxfId="470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0"/>
          </reference>
          <reference field="2" count="1">
            <x v="671"/>
          </reference>
        </references>
      </pivotArea>
    </format>
    <format dxfId="470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7"/>
          </reference>
          <reference field="2" count="1">
            <x v="675"/>
          </reference>
        </references>
      </pivotArea>
    </format>
    <format dxfId="470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471"/>
          </reference>
        </references>
      </pivotArea>
    </format>
    <format dxfId="470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1604"/>
          </reference>
        </references>
      </pivotArea>
    </format>
    <format dxfId="470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5"/>
          </reference>
          <reference field="2" count="1">
            <x v="1334"/>
          </reference>
        </references>
      </pivotArea>
    </format>
    <format dxfId="470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850"/>
          </reference>
        </references>
      </pivotArea>
    </format>
    <format dxfId="470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890"/>
          </reference>
        </references>
      </pivotArea>
    </format>
    <format dxfId="470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709"/>
          </reference>
        </references>
      </pivotArea>
    </format>
    <format dxfId="470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716"/>
          </reference>
        </references>
      </pivotArea>
    </format>
    <format dxfId="470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741"/>
          </reference>
        </references>
      </pivotArea>
    </format>
    <format dxfId="470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1"/>
          </reference>
          <reference field="2" count="1">
            <x v="435"/>
          </reference>
        </references>
      </pivotArea>
    </format>
    <format dxfId="470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519"/>
          </reference>
        </references>
      </pivotArea>
    </format>
    <format dxfId="470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736"/>
          </reference>
        </references>
      </pivotArea>
    </format>
    <format dxfId="470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1659"/>
          </reference>
        </references>
      </pivotArea>
    </format>
    <format dxfId="469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3"/>
          </reference>
          <reference field="2" count="1">
            <x v="478"/>
          </reference>
        </references>
      </pivotArea>
    </format>
    <format dxfId="469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8"/>
          </reference>
          <reference field="2" count="1">
            <x v="1435"/>
          </reference>
        </references>
      </pivotArea>
    </format>
    <format dxfId="469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747"/>
          </reference>
        </references>
      </pivotArea>
    </format>
    <format dxfId="469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1479"/>
          </reference>
        </references>
      </pivotArea>
    </format>
    <format dxfId="469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823"/>
          </reference>
        </references>
      </pivotArea>
    </format>
    <format dxfId="469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1107"/>
          </reference>
        </references>
      </pivotArea>
    </format>
    <format dxfId="469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4"/>
          </reference>
          <reference field="2" count="1">
            <x v="1154"/>
          </reference>
        </references>
      </pivotArea>
    </format>
    <format dxfId="469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761"/>
          </reference>
        </references>
      </pivotArea>
    </format>
    <format dxfId="469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0"/>
          </reference>
          <reference field="2" count="1">
            <x v="765"/>
          </reference>
        </references>
      </pivotArea>
    </format>
    <format dxfId="469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0"/>
          </reference>
          <reference field="2" count="1">
            <x v="775"/>
          </reference>
        </references>
      </pivotArea>
    </format>
    <format dxfId="469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3"/>
          </reference>
          <reference field="2" count="1">
            <x v="708"/>
          </reference>
        </references>
      </pivotArea>
    </format>
    <format dxfId="469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7"/>
          </reference>
          <reference field="2" count="1">
            <x v="1638"/>
          </reference>
        </references>
      </pivotArea>
    </format>
    <format dxfId="469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18"/>
          </reference>
          <reference field="2" count="1">
            <x v="787"/>
          </reference>
        </references>
      </pivotArea>
    </format>
    <format dxfId="469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1547"/>
          </reference>
        </references>
      </pivotArea>
    </format>
    <format dxfId="469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2"/>
          </reference>
          <reference field="2" count="1">
            <x v="784"/>
          </reference>
        </references>
      </pivotArea>
    </format>
    <format dxfId="469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4"/>
          </reference>
          <reference field="2" count="1">
            <x v="785"/>
          </reference>
        </references>
      </pivotArea>
    </format>
    <format dxfId="469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4"/>
          </reference>
          <reference field="2" count="1">
            <x v="1267"/>
          </reference>
        </references>
      </pivotArea>
    </format>
    <format dxfId="469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1263"/>
          </reference>
        </references>
      </pivotArea>
    </format>
    <format dxfId="469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633"/>
          </reference>
        </references>
      </pivotArea>
    </format>
    <format dxfId="469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2"/>
          </reference>
          <reference field="2" count="1">
            <x v="1503"/>
          </reference>
        </references>
      </pivotArea>
    </format>
    <format dxfId="469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1461"/>
          </reference>
        </references>
      </pivotArea>
    </format>
    <format dxfId="469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4"/>
          </reference>
          <reference field="2" count="1">
            <x v="634"/>
          </reference>
        </references>
      </pivotArea>
    </format>
    <format dxfId="469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837"/>
          </reference>
        </references>
      </pivotArea>
    </format>
    <format dxfId="469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6"/>
          </reference>
          <reference field="2" count="1">
            <x v="838"/>
          </reference>
        </references>
      </pivotArea>
    </format>
    <format dxfId="469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7"/>
          </reference>
          <reference field="2" count="1">
            <x v="835"/>
          </reference>
        </references>
      </pivotArea>
    </format>
    <format dxfId="469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9"/>
          </reference>
          <reference field="2" count="1">
            <x v="836"/>
          </reference>
        </references>
      </pivotArea>
    </format>
    <format dxfId="469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592"/>
          </reference>
        </references>
      </pivotArea>
    </format>
    <format dxfId="469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4"/>
          </reference>
          <reference field="2" count="1">
            <x v="1015"/>
          </reference>
        </references>
      </pivotArea>
    </format>
    <format dxfId="469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57"/>
          </reference>
        </references>
      </pivotArea>
    </format>
    <format dxfId="469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6"/>
          </reference>
          <reference field="2" count="1">
            <x v="858"/>
          </reference>
        </references>
      </pivotArea>
    </format>
    <format dxfId="469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875"/>
          </reference>
        </references>
      </pivotArea>
    </format>
    <format dxfId="469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2"/>
          </reference>
          <reference field="2" count="1">
            <x v="995"/>
          </reference>
        </references>
      </pivotArea>
    </format>
    <format dxfId="469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866"/>
          </reference>
        </references>
      </pivotArea>
    </format>
    <format dxfId="469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9"/>
          </reference>
          <reference field="2" count="1">
            <x v="1488"/>
          </reference>
        </references>
      </pivotArea>
    </format>
    <format dxfId="469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1"/>
          </reference>
          <reference field="2" count="1">
            <x v="834"/>
          </reference>
        </references>
      </pivotArea>
    </format>
    <format dxfId="469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1379"/>
          </reference>
        </references>
      </pivotArea>
    </format>
    <format dxfId="469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877"/>
          </reference>
        </references>
      </pivotArea>
    </format>
    <format dxfId="469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0"/>
          </reference>
          <reference field="2" count="1">
            <x v="680"/>
          </reference>
        </references>
      </pivotArea>
    </format>
    <format dxfId="469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2"/>
          </reference>
          <reference field="2" count="1">
            <x v="911"/>
          </reference>
        </references>
      </pivotArea>
    </format>
    <format dxfId="469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1455"/>
          </reference>
        </references>
      </pivotArea>
    </format>
    <format dxfId="469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888"/>
          </reference>
        </references>
      </pivotArea>
    </format>
    <format dxfId="469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2"/>
          </reference>
          <reference field="2" count="1">
            <x v="919"/>
          </reference>
        </references>
      </pivotArea>
    </format>
    <format dxfId="469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3"/>
          </reference>
          <reference field="2" count="1">
            <x v="942"/>
          </reference>
        </references>
      </pivotArea>
    </format>
    <format dxfId="469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950"/>
          </reference>
        </references>
      </pivotArea>
    </format>
    <format dxfId="469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4"/>
          </reference>
          <reference field="2" count="1">
            <x v="951"/>
          </reference>
        </references>
      </pivotArea>
    </format>
    <format dxfId="469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0"/>
          </reference>
          <reference field="2" count="1">
            <x v="961"/>
          </reference>
        </references>
      </pivotArea>
    </format>
    <format dxfId="469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2"/>
          </reference>
          <reference field="2" count="1">
            <x v="748"/>
          </reference>
        </references>
      </pivotArea>
    </format>
    <format dxfId="469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5"/>
          </reference>
          <reference field="2" count="1">
            <x v="963"/>
          </reference>
        </references>
      </pivotArea>
    </format>
    <format dxfId="469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1678"/>
          </reference>
        </references>
      </pivotArea>
    </format>
    <format dxfId="469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1681"/>
          </reference>
        </references>
      </pivotArea>
    </format>
    <format dxfId="469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2"/>
          </reference>
          <reference field="2" count="1">
            <x v="1677"/>
          </reference>
        </references>
      </pivotArea>
    </format>
    <format dxfId="469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1"/>
          </reference>
          <reference field="2" count="1">
            <x v="971"/>
          </reference>
        </references>
      </pivotArea>
    </format>
    <format dxfId="469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4"/>
          </reference>
          <reference field="2" count="1">
            <x v="1260"/>
          </reference>
        </references>
      </pivotArea>
    </format>
    <format dxfId="469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5"/>
          </reference>
          <reference field="2" count="1">
            <x v="974"/>
          </reference>
        </references>
      </pivotArea>
    </format>
    <format dxfId="469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8"/>
          </reference>
          <reference field="2" count="1">
            <x v="975"/>
          </reference>
        </references>
      </pivotArea>
    </format>
    <format dxfId="469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1602"/>
          </reference>
        </references>
      </pivotArea>
    </format>
    <format dxfId="469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7"/>
          </reference>
          <reference field="2" count="1">
            <x v="1698"/>
          </reference>
        </references>
      </pivotArea>
    </format>
    <format dxfId="469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1252"/>
          </reference>
        </references>
      </pivotArea>
    </format>
    <format dxfId="469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7"/>
          </reference>
          <reference field="2" count="1">
            <x v="1069"/>
          </reference>
        </references>
      </pivotArea>
    </format>
    <format dxfId="469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987"/>
          </reference>
        </references>
      </pivotArea>
    </format>
    <format dxfId="469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2"/>
          </reference>
          <reference field="2" count="1">
            <x v="1336"/>
          </reference>
        </references>
      </pivotArea>
    </format>
    <format dxfId="469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6"/>
          </reference>
          <reference field="2" count="1">
            <x v="1513"/>
          </reference>
        </references>
      </pivotArea>
    </format>
    <format dxfId="469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9"/>
          </reference>
          <reference field="2" count="1">
            <x v="1518"/>
          </reference>
        </references>
      </pivotArea>
    </format>
    <format dxfId="469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6"/>
          </reference>
          <reference field="2" count="1">
            <x v="1023"/>
          </reference>
        </references>
      </pivotArea>
    </format>
    <format dxfId="469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33"/>
          </reference>
        </references>
      </pivotArea>
    </format>
    <format dxfId="469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0"/>
          </reference>
          <reference field="2" count="1">
            <x v="1036"/>
          </reference>
        </references>
      </pivotArea>
    </format>
    <format dxfId="469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1039"/>
          </reference>
        </references>
      </pivotArea>
    </format>
    <format dxfId="469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1038"/>
          </reference>
        </references>
      </pivotArea>
    </format>
    <format dxfId="469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8"/>
          </reference>
          <reference field="2" count="1">
            <x v="901"/>
          </reference>
        </references>
      </pivotArea>
    </format>
    <format dxfId="469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6"/>
          </reference>
          <reference field="2" count="1">
            <x v="473"/>
          </reference>
        </references>
      </pivotArea>
    </format>
    <format dxfId="469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8"/>
          </reference>
          <reference field="2" count="1">
            <x v="945"/>
          </reference>
        </references>
      </pivotArea>
    </format>
    <format dxfId="469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0"/>
          </reference>
          <reference field="2" count="1">
            <x v="1091"/>
          </reference>
        </references>
      </pivotArea>
    </format>
    <format dxfId="469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8"/>
          </reference>
          <reference field="2" count="1">
            <x v="474"/>
          </reference>
        </references>
      </pivotArea>
    </format>
    <format dxfId="469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0"/>
          </reference>
          <reference field="2" count="1">
            <x v="1108"/>
          </reference>
        </references>
      </pivotArea>
    </format>
    <format dxfId="469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3"/>
          </reference>
          <reference field="2" count="1">
            <x v="1063"/>
          </reference>
        </references>
      </pivotArea>
    </format>
    <format dxfId="469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6"/>
          </reference>
          <reference field="2" count="1">
            <x v="1714"/>
          </reference>
        </references>
      </pivotArea>
    </format>
    <format dxfId="469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6"/>
          </reference>
          <reference field="2" count="1">
            <x v="1084"/>
          </reference>
        </references>
      </pivotArea>
    </format>
    <format dxfId="469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1019"/>
          </reference>
        </references>
      </pivotArea>
    </format>
    <format dxfId="469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4"/>
          </reference>
          <reference field="2" count="1">
            <x v="1676"/>
          </reference>
        </references>
      </pivotArea>
    </format>
    <format dxfId="469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9"/>
          </reference>
          <reference field="2" count="1">
            <x v="1089"/>
          </reference>
        </references>
      </pivotArea>
    </format>
    <format dxfId="469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0"/>
          </reference>
          <reference field="2" count="1">
            <x v="648"/>
          </reference>
        </references>
      </pivotArea>
    </format>
    <format dxfId="469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9"/>
          </reference>
          <reference field="2" count="1">
            <x v="1102"/>
          </reference>
        </references>
      </pivotArea>
    </format>
    <format dxfId="469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1109"/>
          </reference>
        </references>
      </pivotArea>
    </format>
    <format dxfId="469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5"/>
          </reference>
          <reference field="2" count="1">
            <x v="1110"/>
          </reference>
        </references>
      </pivotArea>
    </format>
    <format dxfId="469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4"/>
          </reference>
          <reference field="2" count="1">
            <x v="1114"/>
          </reference>
        </references>
      </pivotArea>
    </format>
    <format dxfId="469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1117"/>
          </reference>
        </references>
      </pivotArea>
    </format>
    <format dxfId="469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2"/>
          </reference>
          <reference field="2" count="1">
            <x v="510"/>
          </reference>
        </references>
      </pivotArea>
    </format>
    <format dxfId="469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4"/>
          </reference>
          <reference field="2" count="1">
            <x v="1051"/>
          </reference>
        </references>
      </pivotArea>
    </format>
    <format dxfId="469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1137"/>
          </reference>
        </references>
      </pivotArea>
    </format>
    <format dxfId="469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9"/>
          </reference>
        </references>
      </pivotArea>
    </format>
    <format dxfId="469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1123"/>
          </reference>
        </references>
      </pivotArea>
    </format>
    <format dxfId="469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8"/>
          </reference>
          <reference field="2" count="1">
            <x v="1124"/>
          </reference>
        </references>
      </pivotArea>
    </format>
    <format dxfId="469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9"/>
          </reference>
          <reference field="2" count="1">
            <x v="1122"/>
          </reference>
        </references>
      </pivotArea>
    </format>
    <format dxfId="469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1"/>
          </reference>
          <reference field="2" count="1">
            <x v="1150"/>
          </reference>
        </references>
      </pivotArea>
    </format>
    <format dxfId="469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3"/>
          </reference>
          <reference field="2" count="1">
            <x v="1345"/>
          </reference>
        </references>
      </pivotArea>
    </format>
    <format dxfId="469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4"/>
          </reference>
          <reference field="2" count="1">
            <x v="1344"/>
          </reference>
        </references>
      </pivotArea>
    </format>
    <format dxfId="469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5"/>
          </reference>
          <reference field="2" count="1">
            <x v="673"/>
          </reference>
        </references>
      </pivotArea>
    </format>
    <format dxfId="469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2"/>
          </reference>
          <reference field="2" count="1">
            <x v="1649"/>
          </reference>
        </references>
      </pivotArea>
    </format>
    <format dxfId="469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6"/>
          </reference>
          <reference field="2" count="1">
            <x v="1161"/>
          </reference>
        </references>
      </pivotArea>
    </format>
    <format dxfId="469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1180"/>
          </reference>
        </references>
      </pivotArea>
    </format>
    <format dxfId="469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0"/>
          </reference>
          <reference field="2" count="1">
            <x v="1183"/>
          </reference>
        </references>
      </pivotArea>
    </format>
    <format dxfId="469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9"/>
          </reference>
          <reference field="2" count="1">
            <x v="1173"/>
          </reference>
        </references>
      </pivotArea>
    </format>
    <format dxfId="469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17"/>
          </reference>
        </references>
      </pivotArea>
    </format>
    <format dxfId="469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3"/>
          </reference>
          <reference field="2" count="1">
            <x v="1516"/>
          </reference>
        </references>
      </pivotArea>
    </format>
    <format dxfId="469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5"/>
          </reference>
          <reference field="2" count="1">
            <x v="1012"/>
          </reference>
        </references>
      </pivotArea>
    </format>
    <format dxfId="469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6"/>
          </reference>
          <reference field="2" count="1">
            <x v="1207"/>
          </reference>
        </references>
      </pivotArea>
    </format>
    <format dxfId="469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6"/>
          </reference>
          <reference field="2" count="1">
            <x v="768"/>
          </reference>
        </references>
      </pivotArea>
    </format>
    <format dxfId="469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7"/>
          </reference>
          <reference field="2" count="1">
            <x v="1203"/>
          </reference>
        </references>
      </pivotArea>
    </format>
    <format dxfId="469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9"/>
          </reference>
          <reference field="2" count="1">
            <x v="1233"/>
          </reference>
        </references>
      </pivotArea>
    </format>
    <format dxfId="469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8"/>
          </reference>
          <reference field="2" count="1">
            <x v="1391"/>
          </reference>
        </references>
      </pivotArea>
    </format>
    <format dxfId="469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0"/>
          </reference>
          <reference field="2" count="1">
            <x v="1717"/>
          </reference>
        </references>
      </pivotArea>
    </format>
    <format dxfId="469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846"/>
          </reference>
        </references>
      </pivotArea>
    </format>
    <format dxfId="469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6"/>
          </reference>
          <reference field="2" count="1">
            <x v="399"/>
          </reference>
        </references>
      </pivotArea>
    </format>
    <format dxfId="469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1234"/>
          </reference>
        </references>
      </pivotArea>
    </format>
    <format dxfId="469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6"/>
          </reference>
          <reference field="2" count="1">
            <x v="1237"/>
          </reference>
        </references>
      </pivotArea>
    </format>
    <format dxfId="469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9"/>
          </reference>
          <reference field="2" count="1">
            <x v="1239"/>
          </reference>
        </references>
      </pivotArea>
    </format>
    <format dxfId="469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0"/>
          </reference>
          <reference field="2" count="1">
            <x v="1246"/>
          </reference>
        </references>
      </pivotArea>
    </format>
    <format dxfId="469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1247"/>
          </reference>
        </references>
      </pivotArea>
    </format>
    <format dxfId="469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3"/>
          </reference>
          <reference field="2" count="1">
            <x v="794"/>
          </reference>
        </references>
      </pivotArea>
    </format>
    <format dxfId="469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5"/>
          </reference>
          <reference field="2" count="1">
            <x v="807"/>
          </reference>
        </references>
      </pivotArea>
    </format>
    <format dxfId="469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7"/>
          </reference>
          <reference field="2" count="1">
            <x v="1293"/>
          </reference>
        </references>
      </pivotArea>
    </format>
    <format dxfId="469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1047"/>
          </reference>
        </references>
      </pivotArea>
    </format>
    <format dxfId="469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6"/>
          </reference>
          <reference field="2" count="1">
            <x v="1128"/>
          </reference>
        </references>
      </pivotArea>
    </format>
    <format dxfId="469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1258"/>
          </reference>
        </references>
      </pivotArea>
    </format>
    <format dxfId="469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3"/>
          </reference>
          <reference field="2" count="1">
            <x v="586"/>
          </reference>
        </references>
      </pivotArea>
    </format>
    <format dxfId="469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8"/>
          </reference>
          <reference field="2" count="1">
            <x v="1266"/>
          </reference>
        </references>
      </pivotArea>
    </format>
    <format dxfId="469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1"/>
          </reference>
          <reference field="2" count="1">
            <x v="1265"/>
          </reference>
        </references>
      </pivotArea>
    </format>
    <format dxfId="469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5"/>
          </reference>
          <reference field="2" count="1">
            <x v="1245"/>
          </reference>
        </references>
      </pivotArea>
    </format>
    <format dxfId="469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69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843"/>
          </reference>
        </references>
      </pivotArea>
    </format>
    <format dxfId="469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0"/>
          </reference>
          <reference field="2" count="1">
            <x v="1276"/>
          </reference>
        </references>
      </pivotArea>
    </format>
    <format dxfId="469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643"/>
          </reference>
        </references>
      </pivotArea>
    </format>
    <format dxfId="469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1284"/>
          </reference>
        </references>
      </pivotArea>
    </format>
    <format dxfId="469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5"/>
          </reference>
          <reference field="2" count="1">
            <x v="792"/>
          </reference>
        </references>
      </pivotArea>
    </format>
    <format dxfId="469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9"/>
          </reference>
          <reference field="2" count="1">
            <x v="1288"/>
          </reference>
        </references>
      </pivotArea>
    </format>
    <format dxfId="469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4"/>
          </reference>
          <reference field="2" count="1">
            <x v="1298"/>
          </reference>
        </references>
      </pivotArea>
    </format>
    <format dxfId="469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1294"/>
          </reference>
        </references>
      </pivotArea>
    </format>
    <format dxfId="469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7"/>
          </reference>
          <reference field="2" count="1">
            <x v="1306"/>
          </reference>
        </references>
      </pivotArea>
    </format>
    <format dxfId="469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1"/>
          </reference>
          <reference field="2" count="1">
            <x v="1307"/>
          </reference>
        </references>
      </pivotArea>
    </format>
    <format dxfId="469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1313"/>
          </reference>
        </references>
      </pivotArea>
    </format>
    <format dxfId="469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1324"/>
          </reference>
        </references>
      </pivotArea>
    </format>
    <format dxfId="469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4"/>
          </reference>
          <reference field="2" count="1">
            <x v="1332"/>
          </reference>
        </references>
      </pivotArea>
    </format>
    <format dxfId="469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6"/>
          </reference>
          <reference field="2" count="1">
            <x v="1303"/>
          </reference>
        </references>
      </pivotArea>
    </format>
    <format dxfId="469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1349"/>
          </reference>
        </references>
      </pivotArea>
    </format>
    <format dxfId="469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3"/>
          </reference>
          <reference field="2" count="1">
            <x v="899"/>
          </reference>
        </references>
      </pivotArea>
    </format>
    <format dxfId="469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9"/>
          </reference>
          <reference field="2" count="1">
            <x v="678"/>
          </reference>
        </references>
      </pivotArea>
    </format>
    <format dxfId="469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1361"/>
          </reference>
        </references>
      </pivotArea>
    </format>
    <format dxfId="469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1371"/>
          </reference>
        </references>
      </pivotArea>
    </format>
    <format dxfId="469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4"/>
          </reference>
          <reference field="2" count="1">
            <x v="1370"/>
          </reference>
        </references>
      </pivotArea>
    </format>
    <format dxfId="469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469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5"/>
          </reference>
          <reference field="2" count="1">
            <x v="612"/>
          </reference>
        </references>
      </pivotArea>
    </format>
    <format dxfId="469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422"/>
          </reference>
        </references>
      </pivotArea>
    </format>
    <format dxfId="469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1395"/>
          </reference>
        </references>
      </pivotArea>
    </format>
    <format dxfId="469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1417"/>
          </reference>
        </references>
      </pivotArea>
    </format>
    <format dxfId="469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1436"/>
          </reference>
        </references>
      </pivotArea>
    </format>
    <format dxfId="469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0"/>
          </reference>
          <reference field="2" count="1">
            <x v="462"/>
          </reference>
        </references>
      </pivotArea>
    </format>
    <format dxfId="469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1459"/>
          </reference>
        </references>
      </pivotArea>
    </format>
    <format dxfId="469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2"/>
          </reference>
          <reference field="2" count="1">
            <x v="1471"/>
          </reference>
        </references>
      </pivotArea>
    </format>
    <format dxfId="469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5"/>
          </reference>
          <reference field="2" count="1">
            <x v="1483"/>
          </reference>
        </references>
      </pivotArea>
    </format>
    <format dxfId="469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874"/>
          </reference>
        </references>
      </pivotArea>
    </format>
    <format dxfId="469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2"/>
          </reference>
          <reference field="2" count="1">
            <x v="1715"/>
          </reference>
        </references>
      </pivotArea>
    </format>
    <format dxfId="469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6"/>
          </reference>
          <reference field="2" count="1">
            <x v="1130"/>
          </reference>
        </references>
      </pivotArea>
    </format>
    <format dxfId="469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9"/>
          </reference>
          <reference field="2" count="1">
            <x v="1495"/>
          </reference>
        </references>
      </pivotArea>
    </format>
    <format dxfId="469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1502"/>
          </reference>
        </references>
      </pivotArea>
    </format>
    <format dxfId="469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9"/>
          </reference>
          <reference field="2" count="1">
            <x v="1546"/>
          </reference>
        </references>
      </pivotArea>
    </format>
    <format dxfId="469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1569"/>
          </reference>
        </references>
      </pivotArea>
    </format>
    <format dxfId="469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4"/>
          </reference>
          <reference field="2" count="1">
            <x v="1281"/>
          </reference>
        </references>
      </pivotArea>
    </format>
    <format dxfId="469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6"/>
          </reference>
          <reference field="2" count="1">
            <x v="1574"/>
          </reference>
        </references>
      </pivotArea>
    </format>
    <format dxfId="469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0"/>
          </reference>
          <reference field="2" count="1">
            <x v="892"/>
          </reference>
        </references>
      </pivotArea>
    </format>
    <format dxfId="469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1"/>
          </reference>
          <reference field="2" count="1">
            <x v="891"/>
          </reference>
        </references>
      </pivotArea>
    </format>
    <format dxfId="469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1350"/>
          </reference>
        </references>
      </pivotArea>
    </format>
    <format dxfId="469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7"/>
          </reference>
          <reference field="2" count="1">
            <x v="1598"/>
          </reference>
        </references>
      </pivotArea>
    </format>
    <format dxfId="469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2"/>
          </reference>
          <reference field="2" count="1">
            <x v="1601"/>
          </reference>
        </references>
      </pivotArea>
    </format>
    <format dxfId="469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0"/>
          </reference>
          <reference field="2" count="1">
            <x v="1605"/>
          </reference>
        </references>
      </pivotArea>
    </format>
    <format dxfId="469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1"/>
          </reference>
          <reference field="2" count="1">
            <x v="1607"/>
          </reference>
        </references>
      </pivotArea>
    </format>
    <format dxfId="469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12"/>
          </reference>
          <reference field="2" count="1">
            <x v="876"/>
          </reference>
        </references>
      </pivotArea>
    </format>
    <format dxfId="469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0"/>
          </reference>
          <reference field="2" count="1">
            <x v="729"/>
          </reference>
        </references>
      </pivotArea>
    </format>
    <format dxfId="469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3"/>
          </reference>
          <reference field="2" count="1">
            <x v="1164"/>
          </reference>
        </references>
      </pivotArea>
    </format>
    <format dxfId="469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4"/>
          </reference>
          <reference field="2" count="1">
            <x v="1165"/>
          </reference>
        </references>
      </pivotArea>
    </format>
    <format dxfId="469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5"/>
          </reference>
          <reference field="2" count="1">
            <x v="1035"/>
          </reference>
        </references>
      </pivotArea>
    </format>
    <format dxfId="469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8"/>
          </reference>
          <reference field="2" count="1">
            <x v="417"/>
          </reference>
        </references>
      </pivotArea>
    </format>
    <format dxfId="469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5"/>
          </reference>
          <reference field="2" count="1">
            <x v="1580"/>
          </reference>
        </references>
      </pivotArea>
    </format>
    <format dxfId="4698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1"/>
          </reference>
          <reference field="2" count="1">
            <x v="379"/>
          </reference>
        </references>
      </pivotArea>
    </format>
    <format dxfId="4698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0"/>
          </reference>
          <reference field="2" count="1">
            <x v="387"/>
          </reference>
        </references>
      </pivotArea>
    </format>
    <format dxfId="4698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4"/>
          </reference>
          <reference field="2" count="1">
            <x v="456"/>
          </reference>
        </references>
      </pivotArea>
    </format>
    <format dxfId="4698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6"/>
          </reference>
          <reference field="2" count="1">
            <x v="724"/>
          </reference>
        </references>
      </pivotArea>
    </format>
    <format dxfId="4698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416"/>
          </reference>
        </references>
      </pivotArea>
    </format>
    <format dxfId="4698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439"/>
          </reference>
        </references>
      </pivotArea>
    </format>
    <format dxfId="4698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3"/>
          </reference>
          <reference field="2" count="1">
            <x v="1282"/>
          </reference>
        </references>
      </pivotArea>
    </format>
    <format dxfId="4698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9"/>
          </reference>
          <reference field="2" count="1">
            <x v="1557"/>
          </reference>
        </references>
      </pivotArea>
    </format>
    <format dxfId="4698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425"/>
          </reference>
        </references>
      </pivotArea>
    </format>
    <format dxfId="4698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47"/>
          </reference>
        </references>
      </pivotArea>
    </format>
    <format dxfId="4698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2"/>
          </reference>
          <reference field="2" count="1">
            <x v="670"/>
          </reference>
        </references>
      </pivotArea>
    </format>
    <format dxfId="469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0"/>
          </reference>
          <reference field="2" count="1">
            <x v="381"/>
          </reference>
        </references>
      </pivotArea>
    </format>
    <format dxfId="469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69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3"/>
          </reference>
          <reference field="2" count="1">
            <x v="1429"/>
          </reference>
        </references>
      </pivotArea>
    </format>
    <format dxfId="469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76"/>
          </reference>
          <reference field="2" count="1">
            <x v="955"/>
          </reference>
        </references>
      </pivotArea>
    </format>
    <format dxfId="469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3"/>
          </reference>
          <reference field="2" count="1">
            <x v="562"/>
          </reference>
        </references>
      </pivotArea>
    </format>
    <format dxfId="469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7"/>
          </reference>
          <reference field="2" count="1">
            <x v="604"/>
          </reference>
        </references>
      </pivotArea>
    </format>
    <format dxfId="469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9"/>
          </reference>
          <reference field="2" count="1">
            <x v="808"/>
          </reference>
        </references>
      </pivotArea>
    </format>
    <format dxfId="469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9"/>
          </reference>
          <reference field="2" count="1">
            <x v="1187"/>
          </reference>
        </references>
      </pivotArea>
    </format>
    <format dxfId="469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0"/>
          </reference>
          <reference field="2" count="1">
            <x v="424"/>
          </reference>
        </references>
      </pivotArea>
    </format>
    <format dxfId="469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2"/>
          </reference>
          <reference field="2" count="1">
            <x v="1559"/>
          </reference>
        </references>
      </pivotArea>
    </format>
    <format dxfId="469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8"/>
          </reference>
          <reference field="2" count="1">
            <x v="677"/>
          </reference>
        </references>
      </pivotArea>
    </format>
    <format dxfId="469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889"/>
          </reference>
        </references>
      </pivotArea>
    </format>
    <format dxfId="469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6"/>
          </reference>
          <reference field="2" count="1">
            <x v="715"/>
          </reference>
        </references>
      </pivotArea>
    </format>
    <format dxfId="469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1"/>
          </reference>
          <reference field="2" count="1">
            <x v="426"/>
          </reference>
        </references>
      </pivotArea>
    </format>
    <format dxfId="469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6"/>
          </reference>
          <reference field="2" count="1">
            <x v="1692"/>
          </reference>
        </references>
      </pivotArea>
    </format>
    <format dxfId="469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2"/>
          </reference>
          <reference field="2" count="1">
            <x v="803"/>
          </reference>
        </references>
      </pivotArea>
    </format>
    <format dxfId="469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0"/>
          </reference>
          <reference field="2" count="1">
            <x v="1558"/>
          </reference>
        </references>
      </pivotArea>
    </format>
    <format dxfId="469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1"/>
          </reference>
          <reference field="2" count="1">
            <x v="1127"/>
          </reference>
        </references>
      </pivotArea>
    </format>
    <format dxfId="469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4"/>
          </reference>
          <reference field="2" count="1">
            <x v="737"/>
          </reference>
        </references>
      </pivotArea>
    </format>
    <format dxfId="469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9"/>
          </reference>
          <reference field="2" count="1">
            <x v="385"/>
          </reference>
        </references>
      </pivotArea>
    </format>
    <format dxfId="4697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3"/>
          </reference>
          <reference field="2" count="1">
            <x v="1155"/>
          </reference>
        </references>
      </pivotArea>
    </format>
    <format dxfId="4697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8"/>
          </reference>
          <reference field="2" count="1">
            <x v="762"/>
          </reference>
        </references>
      </pivotArea>
    </format>
    <format dxfId="4697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1"/>
          </reference>
          <reference field="2" count="1">
            <x v="776"/>
          </reference>
        </references>
      </pivotArea>
    </format>
    <format dxfId="4697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4"/>
          </reference>
          <reference field="2" count="1">
            <x v="705"/>
          </reference>
        </references>
      </pivotArea>
    </format>
    <format dxfId="4697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0"/>
          </reference>
          <reference field="2" count="1">
            <x v="804"/>
          </reference>
        </references>
      </pivotArea>
    </format>
    <format dxfId="4697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87"/>
          </reference>
          <reference field="2" count="1">
            <x v="859"/>
          </reference>
        </references>
      </pivotArea>
    </format>
    <format dxfId="4697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18"/>
          </reference>
          <reference field="2" count="1">
            <x v="828"/>
          </reference>
        </references>
      </pivotArea>
    </format>
    <format dxfId="4697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0"/>
          </reference>
          <reference field="2" count="1">
            <x v="1691"/>
          </reference>
        </references>
      </pivotArea>
    </format>
    <format dxfId="4697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2"/>
          </reference>
          <reference field="2" count="1">
            <x v="905"/>
          </reference>
        </references>
      </pivotArea>
    </format>
    <format dxfId="4697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1"/>
          </reference>
          <reference field="2" count="1">
            <x v="948"/>
          </reference>
        </references>
      </pivotArea>
    </format>
    <format dxfId="4697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4"/>
          </reference>
          <reference field="2" count="1">
            <x v="1527"/>
          </reference>
        </references>
      </pivotArea>
    </format>
    <format dxfId="4697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1188"/>
          </reference>
        </references>
      </pivotArea>
    </format>
    <format dxfId="4697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4"/>
          </reference>
          <reference field="2" count="1">
            <x v="1661"/>
          </reference>
        </references>
      </pivotArea>
    </format>
    <format dxfId="4697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7"/>
          </reference>
          <reference field="2" count="1">
            <x v="76"/>
          </reference>
        </references>
      </pivotArea>
    </format>
    <format dxfId="4697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8"/>
          </reference>
          <reference field="2" count="1">
            <x v="1519"/>
          </reference>
        </references>
      </pivotArea>
    </format>
    <format dxfId="4697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8"/>
          </reference>
          <reference field="2" count="1">
            <x v="1409"/>
          </reference>
        </references>
      </pivotArea>
    </format>
    <format dxfId="4697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3"/>
          </reference>
          <reference field="2" count="1">
            <x v="789"/>
          </reference>
        </references>
      </pivotArea>
    </format>
    <format dxfId="4697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6"/>
          </reference>
          <reference field="2" count="1">
            <x v="380"/>
          </reference>
        </references>
      </pivotArea>
    </format>
    <format dxfId="4697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3"/>
          </reference>
          <reference field="2" count="1">
            <x v="1149"/>
          </reference>
        </references>
      </pivotArea>
    </format>
    <format dxfId="4697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5"/>
          </reference>
          <reference field="2" count="1">
            <x v="475"/>
          </reference>
        </references>
      </pivotArea>
    </format>
    <format dxfId="4697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1"/>
          </reference>
          <reference field="2" count="1">
            <x v="1596"/>
          </reference>
        </references>
      </pivotArea>
    </format>
    <format dxfId="4697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9"/>
          </reference>
          <reference field="2" count="1">
            <x v="752"/>
          </reference>
        </references>
      </pivotArea>
    </format>
    <format dxfId="4697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7"/>
          </reference>
          <reference field="2" count="1">
            <x v="502"/>
          </reference>
        </references>
      </pivotArea>
    </format>
    <format dxfId="4697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8"/>
          </reference>
          <reference field="2" count="1">
            <x v="1018"/>
          </reference>
        </references>
      </pivotArea>
    </format>
    <format dxfId="4697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7"/>
          </reference>
          <reference field="2" count="1">
            <x v="1121"/>
          </reference>
        </references>
      </pivotArea>
    </format>
    <format dxfId="4697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02"/>
          </reference>
          <reference field="2" count="1">
            <x v="1172"/>
          </reference>
        </references>
      </pivotArea>
    </format>
    <format dxfId="4697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5"/>
          </reference>
          <reference field="2" count="1">
            <x v="1133"/>
          </reference>
        </references>
      </pivotArea>
    </format>
    <format dxfId="4697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8"/>
          </reference>
          <reference field="2" count="1">
            <x v="1140"/>
          </reference>
        </references>
      </pivotArea>
    </format>
    <format dxfId="4697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20"/>
          </reference>
          <reference field="2" count="1">
            <x v="1146"/>
          </reference>
        </references>
      </pivotArea>
    </format>
    <format dxfId="4697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7"/>
          </reference>
          <reference field="2" count="1">
            <x v="1690"/>
          </reference>
        </references>
      </pivotArea>
    </format>
    <format dxfId="4697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1"/>
          </reference>
          <reference field="2" count="1">
            <x v="489"/>
          </reference>
        </references>
      </pivotArea>
    </format>
    <format dxfId="4697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7"/>
          </reference>
          <reference field="2" count="1">
            <x v="1208"/>
          </reference>
        </references>
      </pivotArea>
    </format>
    <format dxfId="4697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8"/>
          </reference>
          <reference field="2" count="1">
            <x v="1426"/>
          </reference>
        </references>
      </pivotArea>
    </format>
    <format dxfId="4697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98"/>
          </reference>
          <reference field="2" count="1">
            <x v="1198"/>
          </reference>
        </references>
      </pivotArea>
    </format>
    <format dxfId="4697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1"/>
          </reference>
          <reference field="2" count="1">
            <x v="759"/>
          </reference>
        </references>
      </pivotArea>
    </format>
    <format dxfId="4697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2"/>
          </reference>
          <reference field="2" count="1">
            <x v="1057"/>
          </reference>
        </references>
      </pivotArea>
    </format>
    <format dxfId="469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1"/>
          </reference>
          <reference field="2" count="1">
            <x v="1682"/>
          </reference>
        </references>
      </pivotArea>
    </format>
    <format dxfId="469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5"/>
          </reference>
          <reference field="2" count="1">
            <x v="401"/>
          </reference>
        </references>
      </pivotArea>
    </format>
    <format dxfId="4697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8"/>
          </reference>
          <reference field="2" count="1">
            <x v="1290"/>
          </reference>
        </references>
      </pivotArea>
    </format>
    <format dxfId="4697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6"/>
          </reference>
          <reference field="2" count="1">
            <x v="1693"/>
          </reference>
        </references>
      </pivotArea>
    </format>
    <format dxfId="4697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0"/>
          </reference>
          <reference field="2" count="1">
            <x v="1113"/>
          </reference>
        </references>
      </pivotArea>
    </format>
    <format dxfId="469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5"/>
          </reference>
          <reference field="2" count="1">
            <x v="421"/>
          </reference>
        </references>
      </pivotArea>
    </format>
    <format dxfId="469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3"/>
          </reference>
          <reference field="2" count="1">
            <x v="1254"/>
          </reference>
        </references>
      </pivotArea>
    </format>
    <format dxfId="469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42"/>
          </reference>
          <reference field="2" count="1">
            <x v="1525"/>
          </reference>
        </references>
      </pivotArea>
    </format>
    <format dxfId="469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6"/>
          </reference>
          <reference field="2" count="1">
            <x v="1280"/>
          </reference>
        </references>
      </pivotArea>
    </format>
    <format dxfId="4697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3"/>
          </reference>
          <reference field="2" count="1">
            <x v="1299"/>
          </reference>
        </references>
      </pivotArea>
    </format>
    <format dxfId="469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2"/>
          </reference>
          <reference field="2" count="1">
            <x v="1308"/>
          </reference>
        </references>
      </pivotArea>
    </format>
    <format dxfId="469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4"/>
          </reference>
          <reference field="2" count="1">
            <x v="1311"/>
          </reference>
        </references>
      </pivotArea>
    </format>
    <format dxfId="469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31"/>
          </reference>
          <reference field="2" count="1">
            <x v="1171"/>
          </reference>
        </references>
      </pivotArea>
    </format>
    <format dxfId="469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0"/>
          </reference>
          <reference field="2" count="1">
            <x v="1396"/>
          </reference>
        </references>
      </pivotArea>
    </format>
    <format dxfId="4697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5"/>
          </reference>
          <reference field="2" count="1">
            <x v="1162"/>
          </reference>
        </references>
      </pivotArea>
    </format>
    <format dxfId="4697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91"/>
          </reference>
          <reference field="2" count="1">
            <x v="1472"/>
          </reference>
        </references>
      </pivotArea>
    </format>
    <format dxfId="4697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05"/>
          </reference>
          <reference field="2" count="1">
            <x v="746"/>
          </reference>
        </references>
      </pivotArea>
    </format>
    <format dxfId="4697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16"/>
          </reference>
          <reference field="2" count="1">
            <x v="1008"/>
          </reference>
        </references>
      </pivotArea>
    </format>
    <format dxfId="4697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24"/>
          </reference>
          <reference field="2" count="1">
            <x v="1414"/>
          </reference>
        </references>
      </pivotArea>
    </format>
    <format dxfId="4697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6"/>
          </reference>
          <reference field="2" count="1">
            <x v="703"/>
          </reference>
        </references>
      </pivotArea>
    </format>
    <format dxfId="4697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8"/>
          </reference>
          <reference field="2" count="1">
            <x v="427"/>
          </reference>
        </references>
      </pivotArea>
    </format>
    <format dxfId="4697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5"/>
          </reference>
          <reference field="2" count="1">
            <x v="1609"/>
          </reference>
        </references>
      </pivotArea>
    </format>
    <format dxfId="4697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9"/>
          </reference>
          <reference field="2" count="1">
            <x v="1560"/>
          </reference>
        </references>
      </pivotArea>
    </format>
    <format dxfId="4697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36"/>
          </reference>
          <reference field="2" count="1">
            <x v="1279"/>
          </reference>
        </references>
      </pivotArea>
    </format>
    <format dxfId="4697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6"/>
          </reference>
          <reference field="2" count="1">
            <x v="1581"/>
          </reference>
        </references>
      </pivotArea>
    </format>
    <format dxfId="4697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9"/>
          </reference>
          <reference field="2" count="1">
            <x v="1142"/>
          </reference>
        </references>
      </pivotArea>
    </format>
    <format dxfId="4697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91"/>
          </reference>
          <reference field="2" count="1">
            <x v="491"/>
          </reference>
        </references>
      </pivotArea>
    </format>
    <format dxfId="4697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1"/>
          </reference>
          <reference field="2" count="1">
            <x v="933"/>
          </reference>
        </references>
      </pivotArea>
    </format>
    <format dxfId="4697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72"/>
          </reference>
          <reference field="2" count="1">
            <x v="1029"/>
          </reference>
        </references>
      </pivotArea>
    </format>
    <format dxfId="4697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59"/>
          </reference>
          <reference field="2" count="1">
            <x v="1415"/>
          </reference>
        </references>
      </pivotArea>
    </format>
    <format dxfId="4697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59"/>
          </reference>
          <reference field="2" count="1">
            <x v="430"/>
          </reference>
        </references>
      </pivotArea>
    </format>
    <format dxfId="4697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94"/>
          </reference>
          <reference field="2" count="1">
            <x v="537"/>
          </reference>
        </references>
      </pivotArea>
    </format>
    <format dxfId="4697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63"/>
          </reference>
          <reference field="2" count="1">
            <x v="1178"/>
          </reference>
        </references>
      </pivotArea>
    </format>
    <format dxfId="4697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056"/>
          </reference>
          <reference field="2" count="1">
            <x v="1507"/>
          </reference>
        </references>
      </pivotArea>
    </format>
    <format dxfId="4697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697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9"/>
          </reference>
          <reference field="2" count="1">
            <x v="1104"/>
          </reference>
        </references>
      </pivotArea>
    </format>
    <format dxfId="4697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1"/>
          </reference>
          <reference field="2" count="1">
            <x v="1184"/>
          </reference>
        </references>
      </pivotArea>
    </format>
    <format dxfId="4697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0"/>
          </reference>
          <reference field="2" count="1">
            <x v="1537"/>
          </reference>
        </references>
      </pivotArea>
    </format>
    <format dxfId="4697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5"/>
          </reference>
          <reference field="2" count="1">
            <x v="1528"/>
          </reference>
        </references>
      </pivotArea>
    </format>
    <format dxfId="4697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6"/>
          </reference>
          <reference field="2" count="1">
            <x v="1536"/>
          </reference>
        </references>
      </pivotArea>
    </format>
    <format dxfId="4697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9"/>
          </reference>
          <reference field="2" count="1">
            <x v="701"/>
          </reference>
        </references>
      </pivotArea>
    </format>
    <format dxfId="4697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68"/>
          </reference>
          <reference field="2" count="1">
            <x v="1422"/>
          </reference>
        </references>
      </pivotArea>
    </format>
    <format dxfId="4697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70"/>
          </reference>
          <reference field="2" count="1">
            <x v="959"/>
          </reference>
        </references>
      </pivotArea>
    </format>
    <format dxfId="4697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5"/>
          </reference>
          <reference field="2" count="1">
            <x v="1225"/>
          </reference>
        </references>
      </pivotArea>
    </format>
    <format dxfId="4697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69"/>
          </reference>
          <reference field="2" count="1">
            <x v="1423"/>
          </reference>
        </references>
      </pivotArea>
    </format>
    <format dxfId="4697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26"/>
          </reference>
          <reference field="2" count="1">
            <x v="1510"/>
          </reference>
        </references>
      </pivotArea>
    </format>
    <format dxfId="4697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1"/>
          </reference>
          <reference field="2" count="1">
            <x v="1511"/>
          </reference>
        </references>
      </pivotArea>
    </format>
    <format dxfId="4697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9"/>
          </reference>
          <reference field="2" count="1">
            <x v="1512"/>
          </reference>
        </references>
      </pivotArea>
    </format>
    <format dxfId="4697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2"/>
          </reference>
          <reference field="2" count="1">
            <x v="1521"/>
          </reference>
        </references>
      </pivotArea>
    </format>
    <format dxfId="4697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4"/>
          </reference>
          <reference field="2" count="1">
            <x v="1522"/>
          </reference>
        </references>
      </pivotArea>
    </format>
    <format dxfId="4697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86"/>
          </reference>
          <reference field="2" count="1">
            <x v="1103"/>
          </reference>
        </references>
      </pivotArea>
    </format>
    <format dxfId="4696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38"/>
          </reference>
          <reference field="2" count="1">
            <x v="1353"/>
          </reference>
        </references>
      </pivotArea>
    </format>
    <format dxfId="4696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7"/>
          </reference>
          <reference field="2" count="1">
            <x v="1105"/>
          </reference>
        </references>
      </pivotArea>
    </format>
    <format dxfId="4696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8"/>
          </reference>
          <reference field="2" count="1">
            <x v="1186"/>
          </reference>
        </references>
      </pivotArea>
    </format>
    <format dxfId="4696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23"/>
          </reference>
          <reference field="2" count="1">
            <x v="1185"/>
          </reference>
        </references>
      </pivotArea>
    </format>
    <format dxfId="4696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57"/>
          </reference>
          <reference field="2" count="1">
            <x v="1382"/>
          </reference>
        </references>
      </pivotArea>
    </format>
    <format dxfId="4696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1"/>
          </reference>
          <reference field="2" count="1">
            <x v="1655"/>
          </reference>
        </references>
      </pivotArea>
    </format>
    <format dxfId="4696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3"/>
          </reference>
          <reference field="2" count="1">
            <x v="1421"/>
          </reference>
        </references>
      </pivotArea>
    </format>
    <format dxfId="4696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0"/>
          </reference>
          <reference field="2" count="1">
            <x v="916"/>
          </reference>
        </references>
      </pivotArea>
    </format>
    <format dxfId="4696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29"/>
          </reference>
          <reference field="2" count="1">
            <x v="918"/>
          </reference>
        </references>
      </pivotArea>
    </format>
    <format dxfId="4696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58"/>
          </reference>
          <reference field="2" count="1">
            <x v="917"/>
          </reference>
        </references>
      </pivotArea>
    </format>
    <format dxfId="4696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09"/>
          </reference>
          <reference field="2" count="1">
            <x v="1701"/>
          </reference>
        </references>
      </pivotArea>
    </format>
    <format dxfId="4696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32"/>
          </reference>
          <reference field="2" count="1">
            <x v="1703"/>
          </reference>
        </references>
      </pivotArea>
    </format>
    <format dxfId="4696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44"/>
          </reference>
          <reference field="2" count="1">
            <x v="1702"/>
          </reference>
        </references>
      </pivotArea>
    </format>
    <format dxfId="4696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3"/>
          </reference>
          <reference field="2" count="1">
            <x v="419"/>
          </reference>
        </references>
      </pivotArea>
    </format>
    <format dxfId="4696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6"/>
          </reference>
          <reference field="2" count="1">
            <x v="418"/>
          </reference>
        </references>
      </pivotArea>
    </format>
    <format dxfId="4696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4"/>
          </reference>
          <reference field="2" count="1">
            <x v="383"/>
          </reference>
        </references>
      </pivotArea>
    </format>
    <format dxfId="4696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6"/>
          </reference>
          <reference field="2" count="1">
            <x v="382"/>
          </reference>
        </references>
      </pivotArea>
    </format>
    <format dxfId="4696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3"/>
          </reference>
          <reference field="2" count="1">
            <x v="1700"/>
          </reference>
        </references>
      </pivotArea>
    </format>
    <format dxfId="4696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6"/>
          </reference>
          <reference field="2" count="1">
            <x v="1699"/>
          </reference>
        </references>
      </pivotArea>
    </format>
    <format dxfId="4696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96"/>
          </reference>
          <reference field="2" count="1">
            <x v="1134"/>
          </reference>
        </references>
      </pivotArea>
    </format>
    <format dxfId="46967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83"/>
          </reference>
          <reference field="2" count="1">
            <x v="1631"/>
          </reference>
        </references>
      </pivotArea>
    </format>
    <format dxfId="46967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44"/>
          </reference>
          <reference field="2" count="1">
            <x v="1645"/>
          </reference>
        </references>
      </pivotArea>
    </format>
    <format dxfId="46967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61"/>
          </reference>
          <reference field="2" count="1">
            <x v="871"/>
          </reference>
        </references>
      </pivotArea>
    </format>
    <format dxfId="46967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60"/>
          </reference>
          <reference field="2" count="1">
            <x v="1163"/>
          </reference>
        </references>
      </pivotArea>
    </format>
    <format dxfId="46967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58"/>
          </reference>
          <reference field="2" count="1">
            <x v="1650"/>
          </reference>
        </references>
      </pivotArea>
    </format>
    <format dxfId="4696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15"/>
          </reference>
          <reference field="2" count="1">
            <x v="1223"/>
          </reference>
        </references>
      </pivotArea>
    </format>
    <format dxfId="4696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79"/>
          </reference>
          <reference field="2" count="1">
            <x v="744"/>
          </reference>
        </references>
      </pivotArea>
    </format>
    <format dxfId="4696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425"/>
          </reference>
          <reference field="2" count="1">
            <x v="611"/>
          </reference>
        </references>
      </pivotArea>
    </format>
    <format dxfId="4696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46"/>
          </reference>
          <reference field="2" count="1">
            <x v="1506"/>
          </reference>
        </references>
      </pivotArea>
    </format>
    <format dxfId="4696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82"/>
          </reference>
          <reference field="2" count="1">
            <x v="910"/>
          </reference>
        </references>
      </pivotArea>
    </format>
    <format dxfId="4696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3"/>
          </reference>
          <reference field="2" count="1">
            <x v="490"/>
          </reference>
        </references>
      </pivotArea>
    </format>
    <format dxfId="4696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4"/>
          </reference>
          <reference field="2" count="1">
            <x v="1167"/>
          </reference>
        </references>
      </pivotArea>
    </format>
    <format dxfId="4696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56"/>
          </reference>
          <reference field="2" count="1">
            <x v="409"/>
          </reference>
        </references>
      </pivotArea>
    </format>
    <format dxfId="4696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86"/>
          </reference>
          <reference field="2" count="1">
            <x v="872"/>
          </reference>
        </references>
      </pivotArea>
    </format>
    <format dxfId="4696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96"/>
          </reference>
          <reference field="2" count="1">
            <x v="453"/>
          </reference>
        </references>
      </pivotArea>
    </format>
    <format dxfId="4696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8"/>
          </reference>
          <reference field="2" count="1">
            <x v="947"/>
          </reference>
        </references>
      </pivotArea>
    </format>
    <format dxfId="4696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9"/>
          </reference>
          <reference field="2" count="1">
            <x v="986"/>
          </reference>
        </references>
      </pivotArea>
    </format>
    <format dxfId="4696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0"/>
          </reference>
          <reference field="2" count="1">
            <x v="457"/>
          </reference>
        </references>
      </pivotArea>
    </format>
    <format dxfId="4696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1"/>
          </reference>
          <reference field="2" count="1">
            <x v="953"/>
          </reference>
        </references>
      </pivotArea>
    </format>
    <format dxfId="4696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2"/>
          </reference>
          <reference field="2" count="1">
            <x v="1007"/>
          </reference>
        </references>
      </pivotArea>
    </format>
    <format dxfId="4696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58"/>
          </reference>
          <reference field="2" count="1">
            <x v="1278"/>
          </reference>
        </references>
      </pivotArea>
    </format>
    <format dxfId="4696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4"/>
          </reference>
          <reference field="2" count="1">
            <x v="105"/>
          </reference>
        </references>
      </pivotArea>
    </format>
    <format dxfId="4696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41"/>
          </reference>
          <reference field="2" count="1">
            <x v="806"/>
          </reference>
        </references>
      </pivotArea>
    </format>
    <format dxfId="4696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7"/>
          </reference>
          <reference field="2" count="1">
            <x v="980"/>
          </reference>
        </references>
      </pivotArea>
    </format>
    <format dxfId="4696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8"/>
          </reference>
          <reference field="2" count="1">
            <x v="982"/>
          </reference>
        </references>
      </pivotArea>
    </format>
    <format dxfId="4696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9"/>
          </reference>
          <reference field="2" count="1">
            <x v="981"/>
          </reference>
        </references>
      </pivotArea>
    </format>
    <format dxfId="4696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0"/>
          </reference>
          <reference field="2" count="1">
            <x v="979"/>
          </reference>
        </references>
      </pivotArea>
    </format>
    <format dxfId="4696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1"/>
          </reference>
          <reference field="2" count="1">
            <x v="378"/>
          </reference>
        </references>
      </pivotArea>
    </format>
    <format dxfId="4696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2"/>
          </reference>
          <reference field="2" count="1">
            <x v="985"/>
          </reference>
        </references>
      </pivotArea>
    </format>
    <format dxfId="4696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3"/>
          </reference>
          <reference field="2" count="1">
            <x v="984"/>
          </reference>
        </references>
      </pivotArea>
    </format>
    <format dxfId="4696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4"/>
          </reference>
          <reference field="2" count="1">
            <x v="983"/>
          </reference>
        </references>
      </pivotArea>
    </format>
    <format dxfId="4696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5"/>
          </reference>
          <reference field="2" count="1">
            <x v="1727"/>
          </reference>
        </references>
      </pivotArea>
    </format>
    <format dxfId="4696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17"/>
          </reference>
          <reference field="2" count="1">
            <x v="1354"/>
          </reference>
        </references>
      </pivotArea>
    </format>
    <format dxfId="4696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98"/>
          </reference>
          <reference field="2" count="1">
            <x v="1119"/>
          </reference>
        </references>
      </pivotArea>
    </format>
    <format dxfId="4696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01"/>
          </reference>
          <reference field="2" count="1">
            <x v="1143"/>
          </reference>
        </references>
      </pivotArea>
    </format>
    <format dxfId="4696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79"/>
          </reference>
          <reference field="2" count="1">
            <x v="1168"/>
          </reference>
        </references>
      </pivotArea>
    </format>
    <format dxfId="4696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37"/>
          </reference>
          <reference field="2" count="1">
            <x v="1222"/>
          </reference>
        </references>
      </pivotArea>
    </format>
    <format dxfId="4696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55"/>
          </reference>
          <reference field="2" count="1">
            <x v="756"/>
          </reference>
        </references>
      </pivotArea>
    </format>
    <format dxfId="4696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200"/>
          </reference>
        </references>
      </pivotArea>
    </format>
    <format dxfId="4696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6"/>
          </reference>
          <reference field="2" count="1">
            <x v="1708"/>
          </reference>
        </references>
      </pivotArea>
    </format>
    <format dxfId="469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9"/>
          </reference>
          <reference field="2" count="1">
            <x v="386"/>
          </reference>
        </references>
      </pivotArea>
    </format>
    <format dxfId="469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1"/>
          </reference>
          <reference field="2" count="1">
            <x v="394"/>
          </reference>
        </references>
      </pivotArea>
    </format>
    <format dxfId="469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2"/>
          </reference>
          <reference field="2" count="1">
            <x v="396"/>
          </reference>
        </references>
      </pivotArea>
    </format>
    <format dxfId="469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6"/>
          </reference>
          <reference field="2" count="1">
            <x v="506"/>
          </reference>
        </references>
      </pivotArea>
    </format>
    <format dxfId="469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398"/>
          </reference>
        </references>
      </pivotArea>
    </format>
    <format dxfId="469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241"/>
          </reference>
        </references>
      </pivotArea>
    </format>
    <format dxfId="469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8"/>
          </reference>
          <reference field="2" count="1">
            <x v="406"/>
          </reference>
        </references>
      </pivotArea>
    </format>
    <format dxfId="469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4"/>
          </reference>
          <reference field="2" count="1">
            <x v="903"/>
          </reference>
        </references>
      </pivotArea>
    </format>
    <format dxfId="469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5"/>
          </reference>
          <reference field="2" count="1">
            <x v="733"/>
          </reference>
        </references>
      </pivotArea>
    </format>
    <format dxfId="469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7"/>
          </reference>
          <reference field="2" count="1">
            <x v="1686"/>
          </reference>
        </references>
      </pivotArea>
    </format>
    <format dxfId="469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8"/>
          </reference>
          <reference field="2" count="1">
            <x v="509"/>
          </reference>
        </references>
      </pivotArea>
    </format>
    <format dxfId="469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9"/>
          </reference>
          <reference field="2" count="1">
            <x v="434"/>
          </reference>
        </references>
      </pivotArea>
    </format>
    <format dxfId="469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0"/>
          </reference>
          <reference field="2" count="1">
            <x v="440"/>
          </reference>
        </references>
      </pivotArea>
    </format>
    <format dxfId="469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5"/>
          </reference>
          <reference field="2" count="1">
            <x v="448"/>
          </reference>
        </references>
      </pivotArea>
    </format>
    <format dxfId="469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1"/>
          </reference>
          <reference field="2" count="1">
            <x v="454"/>
          </reference>
        </references>
      </pivotArea>
    </format>
    <format dxfId="469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7"/>
          </reference>
          <reference field="2" count="1">
            <x v="455"/>
          </reference>
        </references>
      </pivotArea>
    </format>
    <format dxfId="469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8"/>
          </reference>
          <reference field="2" count="1">
            <x v="463"/>
          </reference>
        </references>
      </pivotArea>
    </format>
    <format dxfId="469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2"/>
          </reference>
          <reference field="2" count="1">
            <x v="1620"/>
          </reference>
        </references>
      </pivotArea>
    </format>
    <format dxfId="469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4"/>
          </reference>
          <reference field="2" count="1">
            <x v="466"/>
          </reference>
        </references>
      </pivotArea>
    </format>
    <format dxfId="469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5"/>
          </reference>
          <reference field="2" count="1">
            <x v="467"/>
          </reference>
        </references>
      </pivotArea>
    </format>
    <format dxfId="469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2"/>
          </reference>
          <reference field="2" count="1">
            <x v="1468"/>
          </reference>
        </references>
      </pivotArea>
    </format>
    <format dxfId="469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3"/>
          </reference>
          <reference field="2" count="1">
            <x v="479"/>
          </reference>
        </references>
      </pivotArea>
    </format>
    <format dxfId="469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482"/>
          </reference>
        </references>
      </pivotArea>
    </format>
    <format dxfId="469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500"/>
          </reference>
        </references>
      </pivotArea>
    </format>
    <format dxfId="469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6"/>
          </reference>
          <reference field="2" count="1">
            <x v="1452"/>
          </reference>
        </references>
      </pivotArea>
    </format>
    <format dxfId="469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026"/>
          </reference>
        </references>
      </pivotArea>
    </format>
    <format dxfId="469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6"/>
          </reference>
          <reference field="2" count="1">
            <x v="990"/>
          </reference>
        </references>
      </pivotArea>
    </format>
    <format dxfId="469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97"/>
          </reference>
        </references>
      </pivotArea>
    </format>
    <format dxfId="469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6"/>
          </reference>
          <reference field="2" count="1">
            <x v="523"/>
          </reference>
        </references>
      </pivotArea>
    </format>
    <format dxfId="469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3"/>
          </reference>
          <reference field="2" count="1">
            <x v="1097"/>
          </reference>
        </references>
      </pivotArea>
    </format>
    <format dxfId="469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6"/>
          </reference>
          <reference field="2" count="1">
            <x v="477"/>
          </reference>
        </references>
      </pivotArea>
    </format>
    <format dxfId="469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3"/>
          </reference>
          <reference field="2" count="1">
            <x v="570"/>
          </reference>
        </references>
      </pivotArea>
    </format>
    <format dxfId="469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627"/>
          </reference>
        </references>
      </pivotArea>
    </format>
    <format dxfId="469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0"/>
          </reference>
          <reference field="2" count="1">
            <x v="547"/>
          </reference>
        </references>
      </pivotArea>
    </format>
    <format dxfId="469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2"/>
          </reference>
          <reference field="2" count="1">
            <x v="550"/>
          </reference>
        </references>
      </pivotArea>
    </format>
    <format dxfId="469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068"/>
          </reference>
        </references>
      </pivotArea>
    </format>
    <format dxfId="469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6"/>
          </reference>
          <reference field="2" count="1">
            <x v="554"/>
          </reference>
        </references>
      </pivotArea>
    </format>
    <format dxfId="469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8"/>
          </reference>
          <reference field="2" count="1">
            <x v="556"/>
          </reference>
        </references>
      </pivotArea>
    </format>
    <format dxfId="469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5"/>
          </reference>
          <reference field="2" count="1">
            <x v="557"/>
          </reference>
        </references>
      </pivotArea>
    </format>
    <format dxfId="469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936"/>
          </reference>
        </references>
      </pivotArea>
    </format>
    <format dxfId="469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8"/>
          </reference>
          <reference field="2" count="1">
            <x v="563"/>
          </reference>
        </references>
      </pivotArea>
    </format>
    <format dxfId="469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9"/>
          </reference>
          <reference field="2" count="1">
            <x v="493"/>
          </reference>
        </references>
      </pivotArea>
    </format>
    <format dxfId="469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1"/>
          </reference>
          <reference field="2" count="1">
            <x v="1043"/>
          </reference>
        </references>
      </pivotArea>
    </format>
    <format dxfId="469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428"/>
          </reference>
        </references>
      </pivotArea>
    </format>
    <format dxfId="469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4"/>
          </reference>
          <reference field="2" count="1">
            <x v="521"/>
          </reference>
        </references>
      </pivotArea>
    </format>
    <format dxfId="469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8"/>
          </reference>
          <reference field="2" count="1">
            <x v="1531"/>
          </reference>
        </references>
      </pivotArea>
    </format>
    <format dxfId="469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581"/>
          </reference>
        </references>
      </pivotArea>
    </format>
    <format dxfId="469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570"/>
          </reference>
        </references>
      </pivotArea>
    </format>
    <format dxfId="469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625"/>
          </reference>
        </references>
      </pivotArea>
    </format>
    <format dxfId="469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0"/>
          </reference>
          <reference field="2" count="1">
            <x v="585"/>
          </reference>
        </references>
      </pivotArea>
    </format>
    <format dxfId="469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1"/>
          </reference>
          <reference field="2" count="1">
            <x v="993"/>
          </reference>
        </references>
      </pivotArea>
    </format>
    <format dxfId="469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431"/>
          </reference>
        </references>
      </pivotArea>
    </format>
    <format dxfId="469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9"/>
          </reference>
          <reference field="2" count="1">
            <x v="600"/>
          </reference>
        </references>
      </pivotArea>
    </format>
    <format dxfId="469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0"/>
          </reference>
          <reference field="2" count="1">
            <x v="599"/>
          </reference>
        </references>
      </pivotArea>
    </format>
    <format dxfId="469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3"/>
          </reference>
          <reference field="2" count="1">
            <x v="602"/>
          </reference>
        </references>
      </pivotArea>
    </format>
    <format dxfId="469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6"/>
          </reference>
          <reference field="2" count="1">
            <x v="603"/>
          </reference>
        </references>
      </pivotArea>
    </format>
    <format dxfId="469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608"/>
          </reference>
        </references>
      </pivotArea>
    </format>
    <format dxfId="469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9"/>
          </reference>
          <reference field="2" count="1">
            <x v="609"/>
          </reference>
        </references>
      </pivotArea>
    </format>
    <format dxfId="469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999"/>
          </reference>
        </references>
      </pivotArea>
    </format>
    <format dxfId="469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6"/>
          </reference>
          <reference field="2" count="1">
            <x v="614"/>
          </reference>
        </references>
      </pivotArea>
    </format>
    <format dxfId="469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8"/>
          </reference>
          <reference field="2" count="1">
            <x v="615"/>
          </reference>
        </references>
      </pivotArea>
    </format>
    <format dxfId="469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177"/>
          </reference>
        </references>
      </pivotArea>
    </format>
    <format dxfId="469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0"/>
          </reference>
          <reference field="2" count="1">
            <x v="619"/>
          </reference>
        </references>
      </pivotArea>
    </format>
    <format dxfId="469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1"/>
          </reference>
          <reference field="2" count="1">
            <x v="621"/>
          </reference>
        </references>
      </pivotArea>
    </format>
    <format dxfId="469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842"/>
          </reference>
        </references>
      </pivotArea>
    </format>
    <format dxfId="469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6"/>
          </reference>
          <reference field="2" count="1">
            <x v="623"/>
          </reference>
        </references>
      </pivotArea>
    </format>
    <format dxfId="469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7"/>
          </reference>
          <reference field="2" count="1">
            <x v="590"/>
          </reference>
        </references>
      </pivotArea>
    </format>
    <format dxfId="469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595"/>
          </reference>
        </references>
      </pivotArea>
    </format>
    <format dxfId="469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631"/>
          </reference>
        </references>
      </pivotArea>
    </format>
    <format dxfId="469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9"/>
          </reference>
          <reference field="2" count="1">
            <x v="1283"/>
          </reference>
        </references>
      </pivotArea>
    </format>
    <format dxfId="469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0"/>
          </reference>
          <reference field="2" count="1">
            <x v="636"/>
          </reference>
        </references>
      </pivotArea>
    </format>
    <format dxfId="469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637"/>
          </reference>
        </references>
      </pivotArea>
    </format>
    <format dxfId="469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6"/>
          </reference>
          <reference field="2" count="1">
            <x v="620"/>
          </reference>
        </references>
      </pivotArea>
    </format>
    <format dxfId="469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7"/>
          </reference>
          <reference field="2" count="1">
            <x v="639"/>
          </reference>
        </references>
      </pivotArea>
    </format>
    <format dxfId="469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1"/>
          </reference>
          <reference field="2" count="1">
            <x v="1002"/>
          </reference>
        </references>
      </pivotArea>
    </format>
    <format dxfId="469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646"/>
          </reference>
        </references>
      </pivotArea>
    </format>
    <format dxfId="469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7"/>
          </reference>
          <reference field="2" count="1">
            <x v="651"/>
          </reference>
        </references>
      </pivotArea>
    </format>
    <format dxfId="469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1"/>
          </reference>
          <reference field="2" count="1">
            <x v="682"/>
          </reference>
        </references>
      </pivotArea>
    </format>
    <format dxfId="469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652"/>
          </reference>
        </references>
      </pivotArea>
    </format>
    <format dxfId="469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3"/>
          </reference>
          <reference field="2" count="1">
            <x v="1317"/>
          </reference>
        </references>
      </pivotArea>
    </format>
    <format dxfId="469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6"/>
          </reference>
          <reference field="2" count="1">
            <x v="654"/>
          </reference>
        </references>
      </pivotArea>
    </format>
    <format dxfId="469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2"/>
          </reference>
          <reference field="2" count="1">
            <x v="661"/>
          </reference>
        </references>
      </pivotArea>
    </format>
    <format dxfId="469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8"/>
          </reference>
          <reference field="2" count="1">
            <x v="668"/>
          </reference>
        </references>
      </pivotArea>
    </format>
    <format dxfId="469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672"/>
          </reference>
        </references>
      </pivotArea>
    </format>
    <format dxfId="469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0"/>
          </reference>
          <reference field="2" count="1">
            <x v="676"/>
          </reference>
        </references>
      </pivotArea>
    </format>
    <format dxfId="469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2"/>
          </reference>
          <reference field="2" count="1">
            <x v="683"/>
          </reference>
        </references>
      </pivotArea>
    </format>
    <format dxfId="469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685"/>
          </reference>
        </references>
      </pivotArea>
    </format>
    <format dxfId="469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687"/>
          </reference>
        </references>
      </pivotArea>
    </format>
    <format dxfId="469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3"/>
          </reference>
          <reference field="2" count="1">
            <x v="443"/>
          </reference>
        </references>
      </pivotArea>
    </format>
    <format dxfId="469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698"/>
          </reference>
        </references>
      </pivotArea>
    </format>
    <format dxfId="469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6"/>
          </reference>
          <reference field="2" count="1">
            <x v="1333"/>
          </reference>
        </references>
      </pivotArea>
    </format>
    <format dxfId="469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2"/>
          </reference>
          <reference field="2" count="1">
            <x v="1017"/>
          </reference>
        </references>
      </pivotArea>
    </format>
    <format dxfId="469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1632"/>
          </reference>
        </references>
      </pivotArea>
    </format>
    <format dxfId="469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7"/>
          </reference>
          <reference field="2" count="1">
            <x v="1001"/>
          </reference>
        </references>
      </pivotArea>
    </format>
    <format dxfId="469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1360"/>
          </reference>
        </references>
      </pivotArea>
    </format>
    <format dxfId="469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710"/>
          </reference>
        </references>
      </pivotArea>
    </format>
    <format dxfId="469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5"/>
          </reference>
          <reference field="2" count="1">
            <x v="712"/>
          </reference>
        </references>
      </pivotArea>
    </format>
    <format dxfId="469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742"/>
          </reference>
        </references>
      </pivotArea>
    </format>
    <format dxfId="469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3"/>
          </reference>
          <reference field="2" count="1">
            <x v="580"/>
          </reference>
        </references>
      </pivotArea>
    </format>
    <format dxfId="469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5"/>
          </reference>
          <reference field="2" count="1">
            <x v="721"/>
          </reference>
        </references>
      </pivotArea>
    </format>
    <format dxfId="469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586"/>
          </reference>
        </references>
      </pivotArea>
    </format>
    <format dxfId="469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3"/>
          </reference>
          <reference field="2" count="1">
            <x v="727"/>
          </reference>
        </references>
      </pivotArea>
    </format>
    <format dxfId="469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9"/>
          </reference>
          <reference field="2" count="1">
            <x v="732"/>
          </reference>
        </references>
      </pivotArea>
    </format>
    <format dxfId="469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574"/>
          </reference>
        </references>
      </pivotArea>
    </format>
    <format dxfId="469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6"/>
          </reference>
          <reference field="2" count="1">
            <x v="1480"/>
          </reference>
        </references>
      </pivotArea>
    </format>
    <format dxfId="469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739"/>
          </reference>
        </references>
      </pivotArea>
    </format>
    <format dxfId="469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6"/>
          </reference>
          <reference field="2" count="1">
            <x v="601"/>
          </reference>
        </references>
      </pivotArea>
    </format>
    <format dxfId="469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745"/>
          </reference>
        </references>
      </pivotArea>
    </format>
    <format dxfId="469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4"/>
          </reference>
          <reference field="2" count="1">
            <x v="1494"/>
          </reference>
        </references>
      </pivotArea>
    </format>
    <format dxfId="469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6"/>
          </reference>
          <reference field="2" count="1">
            <x v="1080"/>
          </reference>
        </references>
      </pivotArea>
    </format>
    <format dxfId="469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9"/>
          </reference>
          <reference field="2" count="1">
            <x v="1437"/>
          </reference>
        </references>
      </pivotArea>
    </format>
    <format dxfId="469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1444"/>
          </reference>
        </references>
      </pivotArea>
    </format>
    <format dxfId="469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9"/>
          </reference>
          <reference field="2" count="1">
            <x v="1445"/>
          </reference>
        </references>
      </pivotArea>
    </format>
    <format dxfId="469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464"/>
          </reference>
        </references>
      </pivotArea>
    </format>
    <format dxfId="469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0"/>
          </reference>
          <reference field="2" count="1">
            <x v="751"/>
          </reference>
        </references>
      </pivotArea>
    </format>
    <format dxfId="469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760"/>
          </reference>
        </references>
      </pivotArea>
    </format>
    <format dxfId="469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5"/>
          </reference>
          <reference field="2" count="1">
            <x v="772"/>
          </reference>
        </references>
      </pivotArea>
    </format>
    <format dxfId="469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7"/>
          </reference>
          <reference field="2" count="1">
            <x v="774"/>
          </reference>
        </references>
      </pivotArea>
    </format>
    <format dxfId="469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1635"/>
          </reference>
        </references>
      </pivotArea>
    </format>
    <format dxfId="469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937"/>
          </reference>
        </references>
      </pivotArea>
    </format>
    <format dxfId="469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9"/>
          </reference>
          <reference field="2" count="1">
            <x v="786"/>
          </reference>
        </references>
      </pivotArea>
    </format>
    <format dxfId="469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1081"/>
          </reference>
        </references>
      </pivotArea>
    </format>
    <format dxfId="469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7"/>
          </reference>
          <reference field="2" count="1">
            <x v="1669"/>
          </reference>
        </references>
      </pivotArea>
    </format>
    <format dxfId="469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1664"/>
          </reference>
        </references>
      </pivotArea>
    </format>
    <format dxfId="469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790"/>
          </reference>
        </references>
      </pivotArea>
    </format>
    <format dxfId="469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8"/>
          </reference>
          <reference field="2" count="1">
            <x v="1200"/>
          </reference>
        </references>
      </pivotArea>
    </format>
    <format dxfId="469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9"/>
          </reference>
          <reference field="2" count="1">
            <x v="480"/>
          </reference>
        </references>
      </pivotArea>
    </format>
    <format dxfId="469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2"/>
          </reference>
          <reference field="2" count="1">
            <x v="1014"/>
          </reference>
        </references>
      </pivotArea>
    </format>
    <format dxfId="469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5"/>
          </reference>
          <reference field="2" count="1">
            <x v="863"/>
          </reference>
        </references>
      </pivotArea>
    </format>
    <format dxfId="469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8"/>
          </reference>
          <reference field="2" count="1">
            <x v="730"/>
          </reference>
        </references>
      </pivotArea>
    </format>
    <format dxfId="469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3"/>
          </reference>
          <reference field="2" count="1">
            <x v="814"/>
          </reference>
        </references>
      </pivotArea>
    </format>
    <format dxfId="469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4"/>
          </reference>
          <reference field="2" count="1">
            <x v="783"/>
          </reference>
        </references>
      </pivotArea>
    </format>
    <format dxfId="469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5"/>
          </reference>
          <reference field="2" count="1">
            <x v="1544"/>
          </reference>
        </references>
      </pivotArea>
    </format>
    <format dxfId="469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9"/>
          </reference>
          <reference field="2" count="1">
            <x v="825"/>
          </reference>
        </references>
      </pivotArea>
    </format>
    <format dxfId="469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1573"/>
          </reference>
        </references>
      </pivotArea>
    </format>
    <format dxfId="469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1"/>
          </reference>
          <reference field="2" count="1">
            <x v="826"/>
          </reference>
        </references>
      </pivotArea>
    </format>
    <format dxfId="469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832"/>
          </reference>
        </references>
      </pivotArea>
    </format>
    <format dxfId="469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5"/>
          </reference>
          <reference field="2" count="1">
            <x v="518"/>
          </reference>
        </references>
      </pivotArea>
    </format>
    <format dxfId="469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1449"/>
          </reference>
        </references>
      </pivotArea>
    </format>
    <format dxfId="469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8"/>
          </reference>
          <reference field="2" count="1">
            <x v="860"/>
          </reference>
        </references>
      </pivotArea>
    </format>
    <format dxfId="469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3"/>
          </reference>
          <reference field="2" count="1">
            <x v="861"/>
          </reference>
        </references>
      </pivotArea>
    </format>
    <format dxfId="469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940"/>
          </reference>
        </references>
      </pivotArea>
    </format>
    <format dxfId="469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460"/>
          </reference>
        </references>
      </pivotArea>
    </format>
    <format dxfId="469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4"/>
          </reference>
          <reference field="2" count="1">
            <x v="1625"/>
          </reference>
        </references>
      </pivotArea>
    </format>
    <format dxfId="469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7"/>
          </reference>
          <reference field="2" count="1">
            <x v="880"/>
          </reference>
        </references>
      </pivotArea>
    </format>
    <format dxfId="469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907"/>
          </reference>
        </references>
      </pivotArea>
    </format>
    <format dxfId="469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7"/>
          </reference>
          <reference field="2" count="1">
            <x v="929"/>
          </reference>
        </references>
      </pivotArea>
    </format>
    <format dxfId="469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1"/>
          </reference>
          <reference field="2" count="1">
            <x v="920"/>
          </reference>
        </references>
      </pivotArea>
    </format>
    <format dxfId="469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1384"/>
          </reference>
        </references>
      </pivotArea>
    </format>
    <format dxfId="469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935"/>
          </reference>
        </references>
      </pivotArea>
    </format>
    <format dxfId="469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941"/>
          </reference>
        </references>
      </pivotArea>
    </format>
    <format dxfId="469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5"/>
          </reference>
          <reference field="2" count="1">
            <x v="943"/>
          </reference>
        </references>
      </pivotArea>
    </format>
    <format dxfId="469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7"/>
          </reference>
          <reference field="2" count="1">
            <x v="978"/>
          </reference>
        </references>
      </pivotArea>
    </format>
    <format dxfId="469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9"/>
          </reference>
          <reference field="2" count="1">
            <x v="1213"/>
          </reference>
        </references>
      </pivotArea>
    </format>
    <format dxfId="469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949"/>
          </reference>
        </references>
      </pivotArea>
    </format>
    <format dxfId="469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9"/>
          </reference>
          <reference field="2" count="1">
            <x v="960"/>
          </reference>
        </references>
      </pivotArea>
    </format>
    <format dxfId="469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964"/>
          </reference>
        </references>
      </pivotArea>
    </format>
    <format dxfId="469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965"/>
          </reference>
        </references>
      </pivotArea>
    </format>
    <format dxfId="469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967"/>
          </reference>
        </references>
      </pivotArea>
    </format>
    <format dxfId="469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606"/>
          </reference>
        </references>
      </pivotArea>
    </format>
    <format dxfId="469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4"/>
          </reference>
          <reference field="2" count="1">
            <x v="1679"/>
          </reference>
        </references>
      </pivotArea>
    </format>
    <format dxfId="469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8"/>
          </reference>
          <reference field="2" count="1">
            <x v="969"/>
          </reference>
        </references>
      </pivotArea>
    </format>
    <format dxfId="469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2"/>
          </reference>
          <reference field="2" count="1">
            <x v="972"/>
          </reference>
        </references>
      </pivotArea>
    </format>
    <format dxfId="469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1016"/>
          </reference>
        </references>
      </pivotArea>
    </format>
    <format dxfId="469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8"/>
          </reference>
          <reference field="2" count="1">
            <x v="1705"/>
          </reference>
        </references>
      </pivotArea>
    </format>
    <format dxfId="469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9"/>
          </reference>
          <reference field="2" count="1">
            <x v="992"/>
          </reference>
        </references>
      </pivotArea>
    </format>
    <format dxfId="469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6"/>
          </reference>
          <reference field="2" count="1">
            <x v="647"/>
          </reference>
        </references>
      </pivotArea>
    </format>
    <format dxfId="469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9"/>
          </reference>
        </references>
      </pivotArea>
    </format>
    <format dxfId="469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1005"/>
          </reference>
        </references>
      </pivotArea>
    </format>
    <format dxfId="469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4"/>
          </reference>
          <reference field="2" count="1">
            <x v="1020"/>
          </reference>
        </references>
      </pivotArea>
    </format>
    <format dxfId="469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5"/>
          </reference>
          <reference field="2" count="1">
            <x v="1292"/>
          </reference>
        </references>
      </pivotArea>
    </format>
    <format dxfId="469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1"/>
          </reference>
          <reference field="2" count="1">
            <x v="1021"/>
          </reference>
        </references>
      </pivotArea>
    </format>
    <format dxfId="469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1024"/>
          </reference>
        </references>
      </pivotArea>
    </format>
    <format dxfId="469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025"/>
          </reference>
        </references>
      </pivotArea>
    </format>
    <format dxfId="469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1"/>
          </reference>
          <reference field="2" count="1">
            <x v="1031"/>
          </reference>
        </references>
      </pivotArea>
    </format>
    <format dxfId="469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1030"/>
          </reference>
        </references>
      </pivotArea>
    </format>
    <format dxfId="469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4"/>
          </reference>
          <reference field="2" count="1">
            <x v="1033"/>
          </reference>
        </references>
      </pivotArea>
    </format>
    <format dxfId="469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2"/>
          </reference>
          <reference field="2" count="1">
            <x v="1010"/>
          </reference>
        </references>
      </pivotArea>
    </format>
    <format dxfId="469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1"/>
          </reference>
          <reference field="2" count="1">
            <x v="1028"/>
          </reference>
        </references>
      </pivotArea>
    </format>
    <format dxfId="469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1462"/>
          </reference>
        </references>
      </pivotArea>
    </format>
    <format dxfId="469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1098"/>
          </reference>
        </references>
      </pivotArea>
    </format>
    <format dxfId="469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8"/>
          </reference>
          <reference field="2" count="1">
            <x v="1079"/>
          </reference>
        </references>
      </pivotArea>
    </format>
    <format dxfId="469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2"/>
          </reference>
          <reference field="2" count="1">
            <x v="886"/>
          </reference>
        </references>
      </pivotArea>
    </format>
    <format dxfId="469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5"/>
          </reference>
          <reference field="2" count="1">
            <x v="930"/>
          </reference>
        </references>
      </pivotArea>
    </format>
    <format dxfId="469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6"/>
          </reference>
          <reference field="2" count="1">
            <x v="1048"/>
          </reference>
        </references>
      </pivotArea>
    </format>
    <format dxfId="469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9"/>
          </reference>
          <reference field="2" count="1">
            <x v="946"/>
          </reference>
        </references>
      </pivotArea>
    </format>
    <format dxfId="469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2"/>
          </reference>
          <reference field="2" count="1">
            <x v="1099"/>
          </reference>
        </references>
      </pivotArea>
    </format>
    <format dxfId="469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735"/>
          </reference>
        </references>
      </pivotArea>
    </format>
    <format dxfId="469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1050"/>
          </reference>
        </references>
      </pivotArea>
    </format>
    <format dxfId="469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656"/>
          </reference>
        </references>
      </pivotArea>
    </format>
    <format dxfId="469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525"/>
          </reference>
        </references>
      </pivotArea>
    </format>
    <format dxfId="469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4"/>
          </reference>
          <reference field="2" count="1">
            <x v="1056"/>
          </reference>
        </references>
      </pivotArea>
    </format>
    <format dxfId="469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6"/>
          </reference>
          <reference field="2" count="1">
            <x v="1466"/>
          </reference>
        </references>
      </pivotArea>
    </format>
    <format dxfId="469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1514"/>
          </reference>
        </references>
      </pivotArea>
    </format>
    <format dxfId="469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0"/>
          </reference>
          <reference field="2" count="1">
            <x v="1067"/>
          </reference>
        </references>
      </pivotArea>
    </format>
    <format dxfId="469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540"/>
          </reference>
        </references>
      </pivotArea>
    </format>
    <format dxfId="469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5"/>
          </reference>
          <reference field="2" count="1">
            <x v="1365"/>
          </reference>
        </references>
      </pivotArea>
    </format>
    <format dxfId="469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8"/>
          </reference>
          <reference field="2" count="1">
            <x v="1095"/>
          </reference>
        </references>
      </pivotArea>
    </format>
    <format dxfId="469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1"/>
          </reference>
          <reference field="2" count="1">
            <x v="1641"/>
          </reference>
        </references>
      </pivotArea>
    </format>
    <format dxfId="469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4"/>
          </reference>
          <reference field="2" count="1">
            <x v="1078"/>
          </reference>
        </references>
      </pivotArea>
    </format>
    <format dxfId="469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5"/>
          </reference>
          <reference field="2" count="1">
            <x v="1634"/>
          </reference>
        </references>
      </pivotArea>
    </format>
    <format dxfId="469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1"/>
          </reference>
          <reference field="2" count="1">
            <x v="884"/>
          </reference>
        </references>
      </pivotArea>
    </format>
    <format dxfId="469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6"/>
          </reference>
          <reference field="2" count="1">
            <x v="1096"/>
          </reference>
        </references>
      </pivotArea>
    </format>
    <format dxfId="469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1"/>
          </reference>
          <reference field="2" count="1">
            <x v="649"/>
          </reference>
        </references>
      </pivotArea>
    </format>
    <format dxfId="469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2"/>
          </reference>
          <reference field="2" count="1">
            <x v="1093"/>
          </reference>
        </references>
      </pivotArea>
    </format>
    <format dxfId="469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8"/>
          </reference>
          <reference field="2" count="1">
            <x v="1101"/>
          </reference>
        </references>
      </pivotArea>
    </format>
    <format dxfId="469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1"/>
          </reference>
          <reference field="2" count="1">
            <x v="508"/>
          </reference>
        </references>
      </pivotArea>
    </format>
    <format dxfId="469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2"/>
          </reference>
          <reference field="2" count="1">
            <x v="1481"/>
          </reference>
        </references>
      </pivotArea>
    </format>
    <format dxfId="469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1111"/>
          </reference>
        </references>
      </pivotArea>
    </format>
    <format dxfId="469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115"/>
          </reference>
        </references>
      </pivotArea>
    </format>
    <format dxfId="469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1413"/>
          </reference>
        </references>
      </pivotArea>
    </format>
    <format dxfId="469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1"/>
          </reference>
          <reference field="2" count="1">
            <x v="1052"/>
          </reference>
        </references>
      </pivotArea>
    </format>
    <format dxfId="469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5"/>
          </reference>
          <reference field="2" count="1">
            <x v="817"/>
          </reference>
        </references>
      </pivotArea>
    </format>
    <format dxfId="469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1131"/>
          </reference>
        </references>
      </pivotArea>
    </format>
    <format dxfId="469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1"/>
          </reference>
          <reference field="2" count="1">
            <x v="565"/>
          </reference>
        </references>
      </pivotArea>
    </format>
    <format dxfId="469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1175"/>
          </reference>
        </references>
      </pivotArea>
    </format>
    <format dxfId="469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7"/>
          </reference>
          <reference field="2" count="1">
            <x v="702"/>
          </reference>
        </references>
      </pivotArea>
    </format>
    <format dxfId="469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8"/>
          </reference>
          <reference field="2" count="1">
            <x v="1181"/>
          </reference>
        </references>
      </pivotArea>
    </format>
    <format dxfId="469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1"/>
          </reference>
          <reference field="2" count="1">
            <x v="1182"/>
          </reference>
        </references>
      </pivotArea>
    </format>
    <format dxfId="469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1174"/>
          </reference>
        </references>
      </pivotArea>
    </format>
    <format dxfId="469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1204"/>
          </reference>
        </references>
      </pivotArea>
    </format>
    <format dxfId="469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6"/>
          </reference>
          <reference field="2" count="1">
            <x v="1197"/>
          </reference>
        </references>
      </pivotArea>
    </format>
    <format dxfId="469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1196"/>
          </reference>
        </references>
      </pivotArea>
    </format>
    <format dxfId="469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5"/>
          </reference>
          <reference field="2" count="1">
            <x v="1201"/>
          </reference>
        </references>
      </pivotArea>
    </format>
    <format dxfId="469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0"/>
          </reference>
          <reference field="2" count="1">
            <x v="1243"/>
          </reference>
        </references>
      </pivotArea>
    </format>
    <format dxfId="469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4"/>
          </reference>
          <reference field="2" count="1">
            <x v="1407"/>
          </reference>
        </references>
      </pivotArea>
    </format>
    <format dxfId="469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1538"/>
          </reference>
        </references>
      </pivotArea>
    </format>
    <format dxfId="469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210"/>
          </reference>
        </references>
      </pivotArea>
    </format>
    <format dxfId="469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4"/>
          </reference>
          <reference field="2" count="1">
            <x v="1209"/>
          </reference>
        </references>
      </pivotArea>
    </format>
    <format dxfId="469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6"/>
          </reference>
          <reference field="2" count="1">
            <x v="1040"/>
          </reference>
        </references>
      </pivotArea>
    </format>
    <format dxfId="469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0"/>
          </reference>
          <reference field="2" count="1">
            <x v="795"/>
          </reference>
        </references>
      </pivotArea>
    </format>
    <format dxfId="469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1211"/>
          </reference>
        </references>
      </pivotArea>
    </format>
    <format dxfId="469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6"/>
          </reference>
          <reference field="2" count="1">
            <x v="1212"/>
          </reference>
        </references>
      </pivotArea>
    </format>
    <format dxfId="469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1214"/>
          </reference>
        </references>
      </pivotArea>
    </format>
    <format dxfId="469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1453"/>
          </reference>
        </references>
      </pivotArea>
    </format>
    <format dxfId="469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1482"/>
          </reference>
        </references>
      </pivotArea>
    </format>
    <format dxfId="469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1342"/>
          </reference>
        </references>
      </pivotArea>
    </format>
    <format dxfId="469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5"/>
          </reference>
          <reference field="2" count="1">
            <x v="485"/>
          </reference>
        </references>
      </pivotArea>
    </format>
    <format dxfId="469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1082"/>
          </reference>
        </references>
      </pivotArea>
    </format>
    <format dxfId="469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8"/>
          </reference>
          <reference field="2" count="1">
            <x v="1218"/>
          </reference>
        </references>
      </pivotArea>
    </format>
    <format dxfId="469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9"/>
          </reference>
          <reference field="2" count="1">
            <x v="1219"/>
          </reference>
        </references>
      </pivotArea>
    </format>
    <format dxfId="469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286"/>
          </reference>
        </references>
      </pivotArea>
    </format>
    <format dxfId="469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4"/>
          </reference>
          <reference field="2" count="1">
            <x v="1094"/>
          </reference>
        </references>
      </pivotArea>
    </format>
    <format dxfId="469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1226"/>
          </reference>
        </references>
      </pivotArea>
    </format>
    <format dxfId="469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1227"/>
          </reference>
        </references>
      </pivotArea>
    </format>
    <format dxfId="469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1228"/>
          </reference>
        </references>
      </pivotArea>
    </format>
    <format dxfId="469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4"/>
          </reference>
          <reference field="2" count="1">
            <x v="1230"/>
          </reference>
        </references>
      </pivotArea>
    </format>
    <format dxfId="469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5"/>
          </reference>
          <reference field="2" count="1">
            <x v="1231"/>
          </reference>
        </references>
      </pivotArea>
    </format>
    <format dxfId="469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7"/>
          </reference>
          <reference field="2" count="1">
            <x v="1232"/>
          </reference>
        </references>
      </pivotArea>
    </format>
    <format dxfId="469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235"/>
          </reference>
        </references>
      </pivotArea>
    </format>
    <format dxfId="469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2"/>
          </reference>
          <reference field="2" count="1">
            <x v="692"/>
          </reference>
        </references>
      </pivotArea>
    </format>
    <format dxfId="469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1236"/>
          </reference>
        </references>
      </pivotArea>
    </format>
    <format dxfId="469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1238"/>
          </reference>
        </references>
      </pivotArea>
    </format>
    <format dxfId="469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0"/>
          </reference>
          <reference field="2" count="1">
            <x v="1240"/>
          </reference>
        </references>
      </pivotArea>
    </format>
    <format dxfId="469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1346"/>
          </reference>
        </references>
      </pivotArea>
    </format>
    <format dxfId="469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1688"/>
          </reference>
        </references>
      </pivotArea>
    </format>
    <format dxfId="469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251"/>
          </reference>
        </references>
      </pivotArea>
    </format>
    <format dxfId="469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8"/>
          </reference>
          <reference field="2" count="1">
            <x v="1257"/>
          </reference>
        </references>
      </pivotArea>
    </format>
    <format dxfId="469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1622"/>
          </reference>
        </references>
      </pivotArea>
    </format>
    <format dxfId="469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9"/>
          </reference>
          <reference field="2" count="1">
            <x v="1261"/>
          </reference>
        </references>
      </pivotArea>
    </format>
    <format dxfId="469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5"/>
          </reference>
          <reference field="2" count="1">
            <x v="1262"/>
          </reference>
        </references>
      </pivotArea>
    </format>
    <format dxfId="469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7"/>
          </reference>
          <reference field="2" count="1">
            <x v="1264"/>
          </reference>
        </references>
      </pivotArea>
    </format>
    <format dxfId="469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403"/>
          </reference>
        </references>
      </pivotArea>
    </format>
    <format dxfId="469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4"/>
          </reference>
          <reference field="2" count="1">
            <x v="1244"/>
          </reference>
        </references>
      </pivotArea>
    </format>
    <format dxfId="469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7"/>
          </reference>
          <reference field="2" count="1">
            <x v="1272"/>
          </reference>
        </references>
      </pivotArea>
    </format>
    <format dxfId="469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9"/>
          </reference>
          <reference field="2" count="1">
            <x v="1273"/>
          </reference>
        </references>
      </pivotArea>
    </format>
    <format dxfId="469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5"/>
          </reference>
          <reference field="2" count="1">
            <x v="1689"/>
          </reference>
        </references>
      </pivotArea>
    </format>
    <format dxfId="469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4"/>
          </reference>
          <reference field="2" count="1">
            <x v="1277"/>
          </reference>
        </references>
      </pivotArea>
    </format>
    <format dxfId="469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69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2"/>
          </reference>
          <reference field="2" count="1">
            <x v="1296"/>
          </reference>
        </references>
      </pivotArea>
    </format>
    <format dxfId="469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2"/>
          </reference>
          <reference field="2" count="1">
            <x v="1295"/>
          </reference>
        </references>
      </pivotArea>
    </format>
    <format dxfId="469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1300"/>
          </reference>
        </references>
      </pivotArea>
    </format>
    <format dxfId="469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6"/>
          </reference>
          <reference field="2" count="1">
            <x v="1301"/>
          </reference>
        </references>
      </pivotArea>
    </format>
    <format dxfId="469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0"/>
          </reference>
          <reference field="2" count="1">
            <x v="1318"/>
          </reference>
        </references>
      </pivotArea>
    </format>
    <format dxfId="469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6"/>
          </reference>
          <reference field="2" count="1">
            <x v="527"/>
          </reference>
        </references>
      </pivotArea>
    </format>
    <format dxfId="469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1304"/>
          </reference>
        </references>
      </pivotArea>
    </format>
    <format dxfId="469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1305"/>
          </reference>
        </references>
      </pivotArea>
    </format>
    <format dxfId="469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1348"/>
          </reference>
        </references>
      </pivotArea>
    </format>
    <format dxfId="469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3"/>
          </reference>
          <reference field="2" count="1">
            <x v="1309"/>
          </reference>
        </references>
      </pivotArea>
    </format>
    <format dxfId="469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1312"/>
          </reference>
        </references>
      </pivotArea>
    </format>
    <format dxfId="469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1314"/>
          </reference>
        </references>
      </pivotArea>
    </format>
    <format dxfId="469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0"/>
          </reference>
          <reference field="2" count="1">
            <x v="1315"/>
          </reference>
        </references>
      </pivotArea>
    </format>
    <format dxfId="469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3"/>
          </reference>
          <reference field="2" count="1">
            <x v="1316"/>
          </reference>
        </references>
      </pivotArea>
    </format>
    <format dxfId="469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1323"/>
          </reference>
        </references>
      </pivotArea>
    </format>
    <format dxfId="469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0"/>
          </reference>
          <reference field="2" count="1">
            <x v="1321"/>
          </reference>
        </references>
      </pivotArea>
    </format>
    <format dxfId="469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8"/>
          </reference>
          <reference field="2" count="1">
            <x v="1065"/>
          </reference>
        </references>
      </pivotArea>
    </format>
    <format dxfId="469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3"/>
          </reference>
          <reference field="2" count="1">
            <x v="1330"/>
          </reference>
        </references>
      </pivotArea>
    </format>
    <format dxfId="469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5"/>
          </reference>
          <reference field="2" count="1">
            <x v="1639"/>
          </reference>
        </references>
      </pivotArea>
    </format>
    <format dxfId="469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2"/>
          </reference>
          <reference field="2" count="1">
            <x v="1338"/>
          </reference>
        </references>
      </pivotArea>
    </format>
    <format dxfId="469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339"/>
          </reference>
        </references>
      </pivotArea>
    </format>
    <format dxfId="469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8"/>
          </reference>
          <reference field="2" count="1">
            <x v="1457"/>
          </reference>
        </references>
      </pivotArea>
    </format>
    <format dxfId="469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4"/>
          </reference>
          <reference field="2" count="1">
            <x v="1603"/>
          </reference>
        </references>
      </pivotArea>
    </format>
    <format dxfId="469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1366"/>
          </reference>
        </references>
      </pivotArea>
    </format>
    <format dxfId="469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0"/>
          </reference>
          <reference field="2" count="1">
            <x v="1341"/>
          </reference>
        </references>
      </pivotArea>
    </format>
    <format dxfId="469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6"/>
          </reference>
          <reference field="2" count="1">
            <x v="898"/>
          </reference>
        </references>
      </pivotArea>
    </format>
    <format dxfId="469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4"/>
          </reference>
          <reference field="2" count="1">
            <x v="1443"/>
          </reference>
        </references>
      </pivotArea>
    </format>
    <format dxfId="469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1362"/>
          </reference>
        </references>
      </pivotArea>
    </format>
    <format dxfId="469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1"/>
          </reference>
          <reference field="2" count="1">
            <x v="1368"/>
          </reference>
        </references>
      </pivotArea>
    </format>
    <format dxfId="469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5"/>
          </reference>
          <reference field="2" count="1">
            <x v="1373"/>
          </reference>
        </references>
      </pivotArea>
    </format>
    <format dxfId="469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1643"/>
          </reference>
        </references>
      </pivotArea>
    </format>
    <format dxfId="469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4"/>
          </reference>
          <reference field="2" count="1">
            <x v="1378"/>
          </reference>
        </references>
      </pivotArea>
    </format>
    <format dxfId="469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2"/>
          </reference>
          <reference field="2" count="1">
            <x v="1402"/>
          </reference>
        </references>
      </pivotArea>
    </format>
    <format dxfId="469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6"/>
          </reference>
          <reference field="2" count="1">
            <x v="1418"/>
          </reference>
        </references>
      </pivotArea>
    </format>
    <format dxfId="469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7"/>
          </reference>
          <reference field="2" count="1">
            <x v="1400"/>
          </reference>
        </references>
      </pivotArea>
    </format>
    <format dxfId="469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1532"/>
          </reference>
        </references>
      </pivotArea>
    </format>
    <format dxfId="469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1"/>
          </reference>
          <reference field="2" count="1">
            <x v="753"/>
          </reference>
        </references>
      </pivotArea>
    </format>
    <format dxfId="469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6"/>
          </reference>
          <reference field="2" count="1">
            <x v="1420"/>
          </reference>
        </references>
      </pivotArea>
    </format>
    <format dxfId="469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1"/>
          </reference>
          <reference field="2" count="1">
            <x v="1431"/>
          </reference>
        </references>
      </pivotArea>
    </format>
    <format dxfId="469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2"/>
          </reference>
          <reference field="2" count="1">
            <x v="770"/>
          </reference>
        </references>
      </pivotArea>
    </format>
    <format dxfId="469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5"/>
          </reference>
          <reference field="2" count="1">
            <x v="1470"/>
          </reference>
        </references>
      </pivotArea>
    </format>
    <format dxfId="469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1446"/>
          </reference>
        </references>
      </pivotArea>
    </format>
    <format dxfId="469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1448"/>
          </reference>
        </references>
      </pivotArea>
    </format>
    <format dxfId="469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1484"/>
          </reference>
        </references>
      </pivotArea>
    </format>
    <format dxfId="469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1478"/>
          </reference>
        </references>
      </pivotArea>
    </format>
    <format dxfId="469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1485"/>
          </reference>
        </references>
      </pivotArea>
    </format>
    <format dxfId="469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1"/>
          </reference>
          <reference field="2" count="1">
            <x v="1487"/>
          </reference>
        </references>
      </pivotArea>
    </format>
    <format dxfId="469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1489"/>
          </reference>
        </references>
      </pivotArea>
    </format>
    <format dxfId="469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1406"/>
          </reference>
        </references>
      </pivotArea>
    </format>
    <format dxfId="469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5"/>
          </reference>
          <reference field="2" count="1">
            <x v="468"/>
          </reference>
        </references>
      </pivotArea>
    </format>
    <format dxfId="469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0"/>
          </reference>
          <reference field="2" count="1">
            <x v="1496"/>
          </reference>
        </references>
      </pivotArea>
    </format>
    <format dxfId="469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1499"/>
          </reference>
        </references>
      </pivotArea>
    </format>
    <format dxfId="469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0"/>
          </reference>
          <reference field="2" count="1">
            <x v="704"/>
          </reference>
        </references>
      </pivotArea>
    </format>
    <format dxfId="469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3"/>
          </reference>
          <reference field="2" count="1">
            <x v="896"/>
          </reference>
        </references>
      </pivotArea>
    </format>
    <format dxfId="469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1630"/>
          </reference>
        </references>
      </pivotArea>
    </format>
    <format dxfId="469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1"/>
          </reference>
          <reference field="2" count="1">
            <x v="1563"/>
          </reference>
        </references>
      </pivotArea>
    </format>
    <format dxfId="469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8"/>
          </reference>
          <reference field="2" count="1">
            <x v="1568"/>
          </reference>
        </references>
      </pivotArea>
    </format>
    <format dxfId="469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1"/>
          </reference>
          <reference field="2" count="1">
            <x v="1571"/>
          </reference>
        </references>
      </pivotArea>
    </format>
    <format dxfId="469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7"/>
          </reference>
          <reference field="2" count="1">
            <x v="1687"/>
          </reference>
        </references>
      </pivotArea>
    </format>
    <format dxfId="469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2"/>
          </reference>
          <reference field="2" count="1">
            <x v="1584"/>
          </reference>
        </references>
      </pivotArea>
    </format>
    <format dxfId="469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1599"/>
          </reference>
        </references>
      </pivotArea>
    </format>
    <format dxfId="469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0"/>
          </reference>
          <reference field="2" count="1">
            <x v="726"/>
          </reference>
        </references>
      </pivotArea>
    </format>
    <format dxfId="469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781"/>
          </reference>
        </references>
      </pivotArea>
    </format>
    <format dxfId="469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3"/>
          </reference>
          <reference field="2" count="1">
            <x v="1600"/>
          </reference>
        </references>
      </pivotArea>
    </format>
    <format dxfId="469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6"/>
          </reference>
          <reference field="2" count="1">
            <x v="922"/>
          </reference>
        </references>
      </pivotArea>
    </format>
    <format dxfId="469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7"/>
          </reference>
          <reference field="2" count="1">
            <x v="1633"/>
          </reference>
        </references>
      </pivotArea>
    </format>
    <format dxfId="469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8"/>
          </reference>
          <reference field="2" count="1">
            <x v="1473"/>
          </reference>
        </references>
      </pivotArea>
    </format>
    <format dxfId="469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8"/>
          </reference>
          <reference field="2" count="1">
            <x v="1352"/>
          </reference>
        </references>
      </pivotArea>
    </format>
    <format dxfId="469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9"/>
          </reference>
          <reference field="2" count="1">
            <x v="1582"/>
          </reference>
        </references>
      </pivotArea>
    </format>
    <format dxfId="469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7"/>
          </reference>
          <reference field="2" count="1">
            <x v="1061"/>
          </reference>
        </references>
      </pivotArea>
    </format>
    <format dxfId="469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1610"/>
          </reference>
        </references>
      </pivotArea>
    </format>
    <format dxfId="469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611"/>
          </reference>
        </references>
      </pivotArea>
    </format>
    <format dxfId="469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1612"/>
          </reference>
        </references>
      </pivotArea>
    </format>
    <format dxfId="469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2"/>
          </reference>
          <reference field="2" count="1">
            <x v="1027"/>
          </reference>
        </references>
      </pivotArea>
    </format>
    <format dxfId="469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7"/>
          </reference>
          <reference field="2" count="1">
            <x v="1566"/>
          </reference>
        </references>
      </pivotArea>
    </format>
    <format dxfId="469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0"/>
          </reference>
          <reference field="2" count="1">
            <x v="1615"/>
          </reference>
        </references>
      </pivotArea>
    </format>
    <format dxfId="469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1616"/>
          </reference>
        </references>
      </pivotArea>
    </format>
    <format dxfId="469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7"/>
          </reference>
          <reference field="2" count="1">
            <x v="1438"/>
          </reference>
        </references>
      </pivotArea>
    </format>
    <format dxfId="469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1"/>
          </reference>
          <reference field="2" count="1">
            <x v="1458"/>
          </reference>
        </references>
      </pivotArea>
    </format>
    <format dxfId="469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548"/>
          </reference>
        </references>
      </pivotArea>
    </format>
    <format dxfId="469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8"/>
          </reference>
          <reference field="2" count="1">
            <x v="1617"/>
          </reference>
        </references>
      </pivotArea>
    </format>
    <format dxfId="469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1"/>
          </reference>
          <reference field="2" count="1">
            <x v="1662"/>
          </reference>
        </references>
      </pivotArea>
    </format>
    <format dxfId="469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7"/>
          </reference>
          <reference field="2" count="1">
            <x v="1613"/>
          </reference>
        </references>
      </pivotArea>
    </format>
    <format dxfId="4692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03"/>
          </reference>
          <reference field="2" count="1">
            <x v="536"/>
          </reference>
        </references>
      </pivotArea>
    </format>
    <format dxfId="4692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5"/>
          </reference>
          <reference field="2" count="1">
            <x v="423"/>
          </reference>
        </references>
      </pivotArea>
    </format>
    <format dxfId="46928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0"/>
          </reference>
          <reference field="2" count="1">
            <x v="818"/>
          </reference>
        </references>
      </pivotArea>
    </format>
    <format dxfId="46928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72"/>
          </reference>
          <reference field="2" count="1">
            <x v="576"/>
          </reference>
        </references>
      </pivotArea>
    </format>
    <format dxfId="46928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93"/>
          </reference>
          <reference field="2" count="1">
            <x v="1046"/>
          </reference>
        </references>
      </pivotArea>
    </format>
    <format dxfId="46928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046"/>
          </reference>
          <reference field="2" count="1">
            <x v="1515"/>
          </reference>
        </references>
      </pivotArea>
    </format>
    <format dxfId="469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8"/>
          </reference>
          <reference field="2" count="1">
            <x v="1386"/>
          </reference>
        </references>
      </pivotArea>
    </format>
    <format dxfId="469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1"/>
          </reference>
          <reference field="2" count="1">
            <x v="388"/>
          </reference>
        </references>
      </pivotArea>
    </format>
    <format dxfId="469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3"/>
          </reference>
          <reference field="2" count="1">
            <x v="389"/>
          </reference>
        </references>
      </pivotArea>
    </format>
    <format dxfId="469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5"/>
          </reference>
          <reference field="2" count="1">
            <x v="413"/>
          </reference>
        </references>
      </pivotArea>
    </format>
    <format dxfId="469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6"/>
          </reference>
          <reference field="2" count="1">
            <x v="1646"/>
          </reference>
        </references>
      </pivotArea>
    </format>
    <format dxfId="469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7"/>
          </reference>
          <reference field="2" count="1">
            <x v="1270"/>
          </reference>
        </references>
      </pivotArea>
    </format>
    <format dxfId="469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9"/>
          </reference>
          <reference field="2" count="1">
            <x v="397"/>
          </reference>
        </references>
      </pivotArea>
    </format>
    <format dxfId="469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8"/>
          </reference>
          <reference field="2" count="1">
            <x v="1497"/>
          </reference>
        </references>
      </pivotArea>
    </format>
    <format dxfId="469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2"/>
          </reference>
          <reference field="2" count="1">
            <x v="415"/>
          </reference>
        </references>
      </pivotArea>
    </format>
    <format dxfId="469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9"/>
          </reference>
          <reference field="2" count="1">
            <x v="412"/>
          </reference>
        </references>
      </pivotArea>
    </format>
    <format dxfId="469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2"/>
          </reference>
          <reference field="2" count="1">
            <x v="718"/>
          </reference>
        </references>
      </pivotArea>
    </format>
    <format dxfId="469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3"/>
          </reference>
          <reference field="2" count="1">
            <x v="551"/>
          </reference>
        </references>
      </pivotArea>
    </format>
    <format dxfId="469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8"/>
          </reference>
          <reference field="2" count="1">
            <x v="414"/>
          </reference>
        </references>
      </pivotArea>
    </format>
    <format dxfId="469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0"/>
          </reference>
          <reference field="2" count="1">
            <x v="416"/>
          </reference>
        </references>
      </pivotArea>
    </format>
    <format dxfId="469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9"/>
          </reference>
          <reference field="2" count="1">
            <x v="840"/>
          </reference>
        </references>
      </pivotArea>
    </format>
    <format dxfId="469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1042"/>
          </reference>
        </references>
      </pivotArea>
    </format>
    <format dxfId="469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2"/>
          </reference>
          <reference field="2" count="1">
            <x v="1686"/>
          </reference>
        </references>
      </pivotArea>
    </format>
    <format dxfId="469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432"/>
          </reference>
        </references>
      </pivotArea>
    </format>
    <format dxfId="469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3"/>
          </reference>
          <reference field="2" count="1">
            <x v="12"/>
          </reference>
        </references>
      </pivotArea>
    </format>
    <format dxfId="469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4"/>
          </reference>
          <reference field="2" count="1">
            <x v="438"/>
          </reference>
        </references>
      </pivotArea>
    </format>
    <format dxfId="469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6"/>
          </reference>
          <reference field="2" count="1">
            <x v="437"/>
          </reference>
        </references>
      </pivotArea>
    </format>
    <format dxfId="469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8"/>
          </reference>
          <reference field="2" count="1">
            <x v="541"/>
          </reference>
        </references>
      </pivotArea>
    </format>
    <format dxfId="469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4"/>
          </reference>
          <reference field="2" count="1">
            <x v="442"/>
          </reference>
        </references>
      </pivotArea>
    </format>
    <format dxfId="469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7"/>
          </reference>
          <reference field="2" count="1">
            <x v="410"/>
          </reference>
        </references>
      </pivotArea>
    </format>
    <format dxfId="469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9"/>
          </reference>
          <reference field="2" count="1">
            <x v="1577"/>
          </reference>
        </references>
      </pivotArea>
    </format>
    <format dxfId="469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0"/>
          </reference>
          <reference field="2" count="1">
            <x v="1087"/>
          </reference>
        </references>
      </pivotArea>
    </format>
    <format dxfId="469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1"/>
          </reference>
          <reference field="2" count="1">
            <x v="445"/>
          </reference>
        </references>
      </pivotArea>
    </format>
    <format dxfId="469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2"/>
          </reference>
          <reference field="2" count="1">
            <x v="1640"/>
          </reference>
        </references>
      </pivotArea>
    </format>
    <format dxfId="469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3"/>
          </reference>
          <reference field="2" count="1">
            <x v="1454"/>
          </reference>
        </references>
      </pivotArea>
    </format>
    <format dxfId="469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7"/>
          </reference>
          <reference field="2" count="1">
            <x v="449"/>
          </reference>
        </references>
      </pivotArea>
    </format>
    <format dxfId="469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50"/>
          </reference>
        </references>
      </pivotArea>
    </format>
    <format dxfId="469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464"/>
          </reference>
        </references>
      </pivotArea>
    </format>
    <format dxfId="469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8"/>
          </reference>
          <reference field="2" count="1">
            <x v="535"/>
          </reference>
        </references>
      </pivotArea>
    </format>
    <format dxfId="469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9"/>
          </reference>
          <reference field="2" count="1">
            <x v="470"/>
          </reference>
        </references>
      </pivotArea>
    </format>
    <format dxfId="469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7"/>
          </reference>
          <reference field="2" count="1">
            <x v="402"/>
          </reference>
        </references>
      </pivotArea>
    </format>
    <format dxfId="469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9"/>
          </reference>
          <reference field="2" count="1">
            <x v="852"/>
          </reference>
        </references>
      </pivotArea>
    </format>
    <format dxfId="469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1"/>
          </reference>
          <reference field="2" count="1">
            <x v="405"/>
          </reference>
        </references>
      </pivotArea>
    </format>
    <format dxfId="469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176"/>
          </reference>
        </references>
      </pivotArea>
    </format>
    <format dxfId="469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3"/>
          </reference>
          <reference field="2" count="1">
            <x v="1011"/>
          </reference>
        </references>
      </pivotArea>
    </format>
    <format dxfId="469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7"/>
          </reference>
          <reference field="2" count="1">
            <x v="3"/>
          </reference>
        </references>
      </pivotArea>
    </format>
    <format dxfId="469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912"/>
          </reference>
        </references>
      </pivotArea>
    </format>
    <format dxfId="469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0"/>
          </reference>
          <reference field="2" count="1">
            <x v="1044"/>
          </reference>
        </references>
      </pivotArea>
    </format>
    <format dxfId="469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1"/>
          </reference>
          <reference field="2" count="1">
            <x v="481"/>
          </reference>
        </references>
      </pivotArea>
    </format>
    <format dxfId="469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515"/>
          </reference>
        </references>
      </pivotArea>
    </format>
    <format dxfId="469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6"/>
          </reference>
          <reference field="2" count="1">
            <x v="534"/>
          </reference>
        </references>
      </pivotArea>
    </format>
    <format dxfId="469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1"/>
          </reference>
          <reference field="2" count="1">
            <x v="1451"/>
          </reference>
        </references>
      </pivotArea>
    </format>
    <format dxfId="469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1116"/>
          </reference>
        </references>
      </pivotArea>
    </format>
    <format dxfId="469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5"/>
          </reference>
          <reference field="2" count="1">
            <x v="1543"/>
          </reference>
        </references>
      </pivotArea>
    </format>
    <format dxfId="469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69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2"/>
          </reference>
          <reference field="2" count="1">
            <x v="1670"/>
          </reference>
        </references>
      </pivotArea>
    </format>
    <format dxfId="469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8"/>
          </reference>
          <reference field="2" count="1">
            <x v="887"/>
          </reference>
        </references>
      </pivotArea>
    </format>
    <format dxfId="469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902"/>
          </reference>
        </references>
      </pivotArea>
    </format>
    <format dxfId="469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711"/>
          </reference>
        </references>
      </pivotArea>
    </format>
    <format dxfId="469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1674"/>
          </reference>
        </references>
      </pivotArea>
    </format>
    <format dxfId="469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8"/>
          </reference>
          <reference field="2" count="1">
            <x v="446"/>
          </reference>
        </references>
      </pivotArea>
    </format>
    <format dxfId="469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815"/>
          </reference>
        </references>
      </pivotArea>
    </format>
    <format dxfId="469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1136"/>
          </reference>
        </references>
      </pivotArea>
    </format>
    <format dxfId="469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4"/>
          </reference>
          <reference field="2" count="1">
            <x v="659"/>
          </reference>
        </references>
      </pivotArea>
    </format>
    <format dxfId="469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5"/>
          </reference>
          <reference field="2" count="1">
            <x v="867"/>
          </reference>
        </references>
      </pivotArea>
    </format>
    <format dxfId="469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1"/>
          </reference>
          <reference field="2" count="1">
            <x v="1249"/>
          </reference>
        </references>
      </pivotArea>
    </format>
    <format dxfId="469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539"/>
          </reference>
        </references>
      </pivotArea>
    </format>
    <format dxfId="469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2"/>
          </reference>
          <reference field="2" count="1">
            <x v="769"/>
          </reference>
        </references>
      </pivotArea>
    </format>
    <format dxfId="469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3"/>
          </reference>
        </references>
      </pivotArea>
    </format>
    <format dxfId="469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6"/>
          </reference>
          <reference field="2" count="1">
            <x v="544"/>
          </reference>
        </references>
      </pivotArea>
    </format>
    <format dxfId="469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546"/>
          </reference>
        </references>
      </pivotArea>
    </format>
    <format dxfId="469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4"/>
          </reference>
          <reference field="2" count="1">
            <x v="552"/>
          </reference>
        </references>
      </pivotArea>
    </format>
    <format dxfId="469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0"/>
          </reference>
          <reference field="2" count="1">
            <x v="559"/>
          </reference>
        </references>
      </pivotArea>
    </format>
    <format dxfId="469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798"/>
          </reference>
        </references>
      </pivotArea>
    </format>
    <format dxfId="469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2"/>
          </reference>
          <reference field="2" count="1">
            <x v="566"/>
          </reference>
        </references>
      </pivotArea>
    </format>
    <format dxfId="469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397"/>
          </reference>
        </references>
      </pivotArea>
    </format>
    <format dxfId="469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7"/>
          </reference>
          <reference field="2" count="1">
            <x v="893"/>
          </reference>
        </references>
      </pivotArea>
    </format>
    <format dxfId="469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8"/>
          </reference>
          <reference field="2" count="1">
            <x v="567"/>
          </reference>
        </references>
      </pivotArea>
    </format>
    <format dxfId="469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0"/>
          </reference>
          <reference field="2" count="1">
            <x v="553"/>
          </reference>
        </references>
      </pivotArea>
    </format>
    <format dxfId="469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3"/>
          </reference>
          <reference field="2" count="1">
            <x v="522"/>
          </reference>
        </references>
      </pivotArea>
    </format>
    <format dxfId="469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636"/>
          </reference>
        </references>
      </pivotArea>
    </format>
    <format dxfId="469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319"/>
          </reference>
        </references>
      </pivotArea>
    </format>
    <format dxfId="469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1"/>
          </reference>
          <reference field="2" count="1">
            <x v="690"/>
          </reference>
        </references>
      </pivotArea>
    </format>
    <format dxfId="469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801"/>
          </reference>
        </references>
      </pivotArea>
    </format>
    <format dxfId="469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1387"/>
          </reference>
        </references>
      </pivotArea>
    </format>
    <format dxfId="469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6"/>
          </reference>
          <reference field="2" count="1">
            <x v="577"/>
          </reference>
        </references>
      </pivotArea>
    </format>
    <format dxfId="469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595"/>
          </reference>
        </references>
      </pivotArea>
    </format>
    <format dxfId="469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0"/>
          </reference>
          <reference field="2" count="1">
            <x v="1408"/>
          </reference>
        </references>
      </pivotArea>
    </format>
    <format dxfId="469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582"/>
          </reference>
        </references>
      </pivotArea>
    </format>
    <format dxfId="469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583"/>
          </reference>
        </references>
      </pivotArea>
    </format>
    <format dxfId="469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642"/>
          </reference>
        </references>
      </pivotArea>
    </format>
    <format dxfId="469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3"/>
          </reference>
          <reference field="2" count="1">
            <x v="588"/>
          </reference>
        </references>
      </pivotArea>
    </format>
    <format dxfId="469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69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900"/>
          </reference>
        </references>
      </pivotArea>
    </format>
    <format dxfId="469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6"/>
          </reference>
          <reference field="2" count="1">
            <x v="622"/>
          </reference>
        </references>
      </pivotArea>
    </format>
    <format dxfId="469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369"/>
          </reference>
        </references>
      </pivotArea>
    </format>
    <format dxfId="469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596"/>
          </reference>
        </references>
      </pivotArea>
    </format>
    <format dxfId="469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567"/>
          </reference>
        </references>
      </pivotArea>
    </format>
    <format dxfId="469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8"/>
          </reference>
          <reference field="2" count="1">
            <x v="496"/>
          </reference>
        </references>
      </pivotArea>
    </format>
    <format dxfId="469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0"/>
          </reference>
          <reference field="2" count="1">
            <x v="392"/>
          </reference>
        </references>
      </pivotArea>
    </format>
    <format dxfId="469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607"/>
          </reference>
        </references>
      </pivotArea>
    </format>
    <format dxfId="469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738"/>
          </reference>
        </references>
      </pivotArea>
    </format>
    <format dxfId="469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610"/>
          </reference>
        </references>
      </pivotArea>
    </format>
    <format dxfId="469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404"/>
          </reference>
        </references>
      </pivotArea>
    </format>
    <format dxfId="469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7"/>
          </reference>
          <reference field="2" count="1">
            <x v="616"/>
          </reference>
        </references>
      </pivotArea>
    </format>
    <format dxfId="469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617"/>
          </reference>
        </references>
      </pivotArea>
    </format>
    <format dxfId="469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618"/>
          </reference>
        </references>
      </pivotArea>
    </format>
    <format dxfId="469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504"/>
          </reference>
        </references>
      </pivotArea>
    </format>
    <format dxfId="469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2"/>
          </reference>
          <reference field="2" count="1">
            <x v="841"/>
          </reference>
        </references>
      </pivotArea>
    </format>
    <format dxfId="469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516"/>
          </reference>
        </references>
      </pivotArea>
    </format>
    <format dxfId="469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8"/>
          </reference>
          <reference field="2" count="1">
            <x v="1392"/>
          </reference>
        </references>
      </pivotArea>
    </format>
    <format dxfId="469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2"/>
          </reference>
          <reference field="2" count="1">
            <x v="628"/>
          </reference>
        </references>
      </pivotArea>
    </format>
    <format dxfId="469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629"/>
          </reference>
        </references>
      </pivotArea>
    </format>
    <format dxfId="469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7"/>
          </reference>
          <reference field="2" count="1">
            <x v="630"/>
          </reference>
        </references>
      </pivotArea>
    </format>
    <format dxfId="469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3"/>
          </reference>
          <reference field="2" count="1">
            <x v="632"/>
          </reference>
        </references>
      </pivotArea>
    </format>
    <format dxfId="469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4"/>
          </reference>
          <reference field="2" count="1">
            <x v="624"/>
          </reference>
        </references>
      </pivotArea>
    </format>
    <format dxfId="469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998"/>
          </reference>
        </references>
      </pivotArea>
    </format>
    <format dxfId="469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9"/>
          </reference>
          <reference field="2" count="1">
            <x v="635"/>
          </reference>
        </references>
      </pivotArea>
    </format>
    <format dxfId="469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2"/>
          </reference>
          <reference field="2" count="1">
            <x v="644"/>
          </reference>
        </references>
      </pivotArea>
    </format>
    <format dxfId="469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1"/>
          </reference>
          <reference field="2" count="1">
            <x v="650"/>
          </reference>
        </references>
      </pivotArea>
    </format>
    <format dxfId="469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495"/>
          </reference>
        </references>
      </pivotArea>
    </format>
    <format dxfId="469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3"/>
          </reference>
          <reference field="2" count="1">
            <x v="10"/>
          </reference>
        </references>
      </pivotArea>
    </format>
    <format dxfId="469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343"/>
          </reference>
        </references>
      </pivotArea>
    </format>
    <format dxfId="469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564"/>
          </reference>
        </references>
      </pivotArea>
    </format>
    <format dxfId="469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191"/>
          </reference>
        </references>
      </pivotArea>
    </format>
    <format dxfId="469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045"/>
          </reference>
        </references>
      </pivotArea>
    </format>
    <format dxfId="469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9"/>
          </reference>
          <reference field="2" count="1">
            <x v="657"/>
          </reference>
        </references>
      </pivotArea>
    </format>
    <format dxfId="469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8"/>
          </reference>
          <reference field="2" count="1">
            <x v="658"/>
          </reference>
        </references>
      </pivotArea>
    </format>
    <format dxfId="469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662"/>
          </reference>
        </references>
      </pivotArea>
    </format>
    <format dxfId="469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663"/>
          </reference>
        </references>
      </pivotArea>
    </format>
    <format dxfId="469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664"/>
          </reference>
        </references>
      </pivotArea>
    </format>
    <format dxfId="469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6"/>
          </reference>
          <reference field="2" count="1">
            <x v="665"/>
          </reference>
        </references>
      </pivotArea>
    </format>
    <format dxfId="469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7"/>
          </reference>
          <reference field="2" count="1">
            <x v="868"/>
          </reference>
        </references>
      </pivotArea>
    </format>
    <format dxfId="469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3"/>
          </reference>
          <reference field="2" count="1">
            <x v="1475"/>
          </reference>
        </references>
      </pivotArea>
    </format>
    <format dxfId="469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74"/>
          </reference>
        </references>
      </pivotArea>
    </format>
    <format dxfId="469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897"/>
          </reference>
        </references>
      </pivotArea>
    </format>
    <format dxfId="469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689"/>
          </reference>
        </references>
      </pivotArea>
    </format>
    <format dxfId="469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472"/>
          </reference>
        </references>
      </pivotArea>
    </format>
    <format dxfId="469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2"/>
          </reference>
          <reference field="2" count="1">
            <x v="693"/>
          </reference>
        </references>
      </pivotArea>
    </format>
    <format dxfId="469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5"/>
          </reference>
          <reference field="2" count="1">
            <x v="767"/>
          </reference>
        </references>
      </pivotArea>
    </format>
    <format dxfId="469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6"/>
          </reference>
          <reference field="2" count="1">
            <x v="782"/>
          </reference>
        </references>
      </pivotArea>
    </format>
    <format dxfId="469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2"/>
          </reference>
          <reference field="2" count="1">
            <x v="1364"/>
          </reference>
        </references>
      </pivotArea>
    </format>
    <format dxfId="469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1683"/>
          </reference>
        </references>
      </pivotArea>
    </format>
    <format dxfId="469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714"/>
          </reference>
        </references>
      </pivotArea>
    </format>
    <format dxfId="469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717"/>
          </reference>
        </references>
      </pivotArea>
    </format>
    <format dxfId="469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4"/>
          </reference>
          <reference field="2" count="1">
            <x v="722"/>
          </reference>
        </references>
      </pivotArea>
    </format>
    <format dxfId="469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988"/>
          </reference>
        </references>
      </pivotArea>
    </format>
    <format dxfId="469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6"/>
          </reference>
          <reference field="2" count="1">
            <x v="728"/>
          </reference>
        </references>
      </pivotArea>
    </format>
    <format dxfId="469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1216"/>
          </reference>
        </references>
      </pivotArea>
    </format>
    <format dxfId="469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31"/>
          </reference>
        </references>
      </pivotArea>
    </format>
    <format dxfId="469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713"/>
          </reference>
        </references>
      </pivotArea>
    </format>
    <format dxfId="469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8"/>
          </reference>
          <reference field="2" count="1">
            <x v="977"/>
          </reference>
        </references>
      </pivotArea>
    </format>
    <format dxfId="469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0"/>
          </reference>
          <reference field="2" count="1">
            <x v="740"/>
          </reference>
        </references>
      </pivotArea>
    </format>
    <format dxfId="469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743"/>
          </reference>
        </references>
      </pivotArea>
    </format>
    <format dxfId="469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7"/>
          </reference>
          <reference field="2" count="1">
            <x v="1434"/>
          </reference>
        </references>
      </pivotArea>
    </format>
    <format dxfId="469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1"/>
          </reference>
          <reference field="2" count="1">
            <x v="924"/>
          </reference>
        </references>
      </pivotArea>
    </format>
    <format dxfId="469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2"/>
          </reference>
          <reference field="2" count="1">
            <x v="1076"/>
          </reference>
        </references>
      </pivotArea>
    </format>
    <format dxfId="469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3"/>
          </reference>
          <reference field="2" count="1">
            <x v="465"/>
          </reference>
        </references>
      </pivotArea>
    </format>
    <format dxfId="469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706"/>
          </reference>
        </references>
      </pivotArea>
    </format>
    <format dxfId="469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0"/>
          </reference>
          <reference field="2" count="1">
            <x v="749"/>
          </reference>
        </references>
      </pivotArea>
    </format>
    <format dxfId="469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1"/>
          </reference>
          <reference field="2" count="1">
            <x v="812"/>
          </reference>
        </references>
      </pivotArea>
    </format>
    <format dxfId="469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6"/>
          </reference>
          <reference field="2" count="1">
            <x v="1447"/>
          </reference>
        </references>
      </pivotArea>
    </format>
    <format dxfId="469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1474"/>
          </reference>
        </references>
      </pivotArea>
    </format>
    <format dxfId="469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824"/>
          </reference>
        </references>
      </pivotArea>
    </format>
    <format dxfId="469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7"/>
          </reference>
          <reference field="2" count="1">
            <x v="1463"/>
          </reference>
        </references>
      </pivotArea>
    </format>
    <format dxfId="469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69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1"/>
          </reference>
          <reference field="2" count="1">
            <x v="1706"/>
          </reference>
        </references>
      </pivotArea>
    </format>
    <format dxfId="469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2"/>
          </reference>
          <reference field="2" count="1">
            <x v="754"/>
          </reference>
        </references>
      </pivotArea>
    </format>
    <format dxfId="469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69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2"/>
          </reference>
          <reference field="2" count="1">
            <x v="764"/>
          </reference>
        </references>
      </pivotArea>
    </format>
    <format dxfId="469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1684"/>
          </reference>
        </references>
      </pivotArea>
    </format>
    <format dxfId="469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773"/>
          </reference>
        </references>
      </pivotArea>
    </format>
    <format dxfId="469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1242"/>
          </reference>
        </references>
      </pivotArea>
    </format>
    <format dxfId="469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6"/>
          </reference>
          <reference field="2" count="1">
            <x v="780"/>
          </reference>
        </references>
      </pivotArea>
    </format>
    <format dxfId="469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0"/>
          </reference>
          <reference field="2" count="1">
            <x v="791"/>
          </reference>
        </references>
      </pivotArea>
    </format>
    <format dxfId="469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7"/>
          </reference>
          <reference field="2" count="1">
            <x v="797"/>
          </reference>
        </references>
      </pivotArea>
    </format>
    <format dxfId="469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0"/>
          </reference>
          <reference field="2" count="1">
            <x v="805"/>
          </reference>
        </references>
      </pivotArea>
    </format>
    <format dxfId="469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3"/>
          </reference>
          <reference field="2" count="1">
            <x v="1"/>
          </reference>
        </references>
      </pivotArea>
    </format>
    <format dxfId="469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6"/>
          </reference>
          <reference field="2" count="1">
            <x v="802"/>
          </reference>
        </references>
      </pivotArea>
    </format>
    <format dxfId="469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7"/>
          </reference>
          <reference field="2" count="1">
            <x v="1427"/>
          </reference>
        </references>
      </pivotArea>
    </format>
    <format dxfId="469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8"/>
          </reference>
          <reference field="2" count="1">
            <x v="820"/>
          </reference>
        </references>
      </pivotArea>
    </format>
    <format dxfId="469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1"/>
          </reference>
          <reference field="2" count="1">
            <x v="531"/>
          </reference>
        </references>
      </pivotArea>
    </format>
    <format dxfId="469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4"/>
          </reference>
          <reference field="2" count="1">
            <x v="571"/>
          </reference>
        </references>
      </pivotArea>
    </format>
    <format dxfId="469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6"/>
          </reference>
          <reference field="2" count="1">
            <x v="845"/>
          </reference>
        </references>
      </pivotArea>
    </format>
    <format dxfId="469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852"/>
          </reference>
        </references>
      </pivotArea>
    </format>
    <format dxfId="469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0"/>
          </reference>
          <reference field="2" count="1">
            <x v="524"/>
          </reference>
        </references>
      </pivotArea>
    </format>
    <format dxfId="469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3"/>
          </reference>
          <reference field="2" count="1">
            <x v="540"/>
          </reference>
        </references>
      </pivotArea>
    </format>
    <format dxfId="469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856"/>
          </reference>
        </references>
      </pivotArea>
    </format>
    <format dxfId="469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0"/>
          </reference>
          <reference field="2" count="1">
            <x v="1591"/>
          </reference>
        </references>
      </pivotArea>
    </format>
    <format dxfId="469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7"/>
          </reference>
          <reference field="2" count="1">
            <x v="1490"/>
          </reference>
        </references>
      </pivotArea>
    </format>
    <format dxfId="469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873"/>
          </reference>
        </references>
      </pivotArea>
    </format>
    <format dxfId="469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3"/>
          </reference>
          <reference field="2" count="1">
            <x v="879"/>
          </reference>
        </references>
      </pivotArea>
    </format>
    <format dxfId="469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5"/>
          </reference>
          <reference field="2" count="1">
            <x v="1320"/>
          </reference>
        </references>
      </pivotArea>
    </format>
    <format dxfId="469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9"/>
          </reference>
          <reference field="2" count="1">
            <x v="679"/>
          </reference>
        </references>
      </pivotArea>
    </format>
    <format dxfId="469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4"/>
          </reference>
          <reference field="2" count="1">
            <x v="908"/>
          </reference>
        </references>
      </pivotArea>
    </format>
    <format dxfId="469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3"/>
          </reference>
          <reference field="2" count="1">
            <x v="1666"/>
          </reference>
        </references>
      </pivotArea>
    </format>
    <format dxfId="469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4"/>
          </reference>
          <reference field="2" count="1">
            <x v="1049"/>
          </reference>
        </references>
      </pivotArea>
    </format>
    <format dxfId="469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6"/>
          </reference>
          <reference field="2" count="1">
            <x v="925"/>
          </reference>
        </references>
      </pivotArea>
    </format>
    <format dxfId="469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8"/>
          </reference>
          <reference field="2" count="1">
            <x v="928"/>
          </reference>
        </references>
      </pivotArea>
    </format>
    <format dxfId="469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0"/>
          </reference>
          <reference field="2" count="1">
            <x v="934"/>
          </reference>
        </references>
      </pivotArea>
    </format>
    <format dxfId="469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5"/>
          </reference>
          <reference field="2" count="1">
            <x v="1491"/>
          </reference>
        </references>
      </pivotArea>
    </format>
    <format dxfId="469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957"/>
          </reference>
        </references>
      </pivotArea>
    </format>
    <format dxfId="469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1412"/>
          </reference>
        </references>
      </pivotArea>
    </format>
    <format dxfId="469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3"/>
          </reference>
          <reference field="2" count="1">
            <x v="962"/>
          </reference>
        </references>
      </pivotArea>
    </format>
    <format dxfId="469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7"/>
          </reference>
          <reference field="2" count="1">
            <x v="966"/>
          </reference>
        </references>
      </pivotArea>
    </format>
    <format dxfId="469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7"/>
          </reference>
          <reference field="2" count="1">
            <x v="968"/>
          </reference>
        </references>
      </pivotArea>
    </format>
    <format dxfId="469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970"/>
          </reference>
        </references>
      </pivotArea>
    </format>
    <format dxfId="469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973"/>
          </reference>
        </references>
      </pivotArea>
    </format>
    <format dxfId="469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69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0"/>
          </reference>
        </references>
      </pivotArea>
    </format>
    <format dxfId="469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854"/>
          </reference>
        </references>
      </pivotArea>
    </format>
    <format dxfId="469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53"/>
          </reference>
        </references>
      </pivotArea>
    </format>
    <format dxfId="469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6"/>
          </reference>
          <reference field="2" count="1">
            <x v="1542"/>
          </reference>
        </references>
      </pivotArea>
    </format>
    <format dxfId="469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647"/>
          </reference>
        </references>
      </pivotArea>
    </format>
    <format dxfId="469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3"/>
          </reference>
          <reference field="2" count="1">
            <x v="1125"/>
          </reference>
        </references>
      </pivotArea>
    </format>
    <format dxfId="469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9"/>
          </reference>
          <reference field="2" count="1">
            <x v="6"/>
          </reference>
        </references>
      </pivotArea>
    </format>
    <format dxfId="469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5"/>
          </reference>
        </references>
      </pivotArea>
    </format>
    <format dxfId="469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3"/>
          </reference>
          <reference field="2" count="1">
            <x v="994"/>
          </reference>
        </references>
      </pivotArea>
    </format>
    <format dxfId="469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9"/>
          </reference>
          <reference field="2" count="1">
            <x v="1003"/>
          </reference>
        </references>
      </pivotArea>
    </format>
    <format dxfId="469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074"/>
          </reference>
        </references>
      </pivotArea>
    </format>
    <format dxfId="469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1562"/>
          </reference>
        </references>
      </pivotArea>
    </format>
    <format dxfId="469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1606"/>
          </reference>
        </references>
      </pivotArea>
    </format>
    <format dxfId="469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7"/>
          </reference>
          <reference field="2" count="1">
            <x v="1129"/>
          </reference>
        </references>
      </pivotArea>
    </format>
    <format dxfId="469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9"/>
          </reference>
          <reference field="2" count="1">
            <x v="1032"/>
          </reference>
        </references>
      </pivotArea>
    </format>
    <format dxfId="469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0"/>
          </reference>
          <reference field="2" count="1">
            <x v="1215"/>
          </reference>
        </references>
      </pivotArea>
    </format>
    <format dxfId="469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5"/>
          </reference>
          <reference field="2" count="1">
            <x v="492"/>
          </reference>
        </references>
      </pivotArea>
    </format>
    <format dxfId="469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1"/>
          </reference>
          <reference field="2" count="1">
            <x v="390"/>
          </reference>
        </references>
      </pivotArea>
    </format>
    <format dxfId="469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1037"/>
          </reference>
        </references>
      </pivotArea>
    </format>
    <format dxfId="469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2"/>
          </reference>
          <reference field="2" count="1">
            <x v="1086"/>
          </reference>
        </references>
      </pivotArea>
    </format>
    <format dxfId="469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594"/>
          </reference>
        </references>
      </pivotArea>
    </format>
    <format dxfId="469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9"/>
          </reference>
          <reference field="2" count="1">
            <x v="1388"/>
          </reference>
        </references>
      </pivotArea>
    </format>
    <format dxfId="469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0"/>
          </reference>
          <reference field="2" count="1">
            <x v="4"/>
          </reference>
        </references>
      </pivotArea>
    </format>
    <format dxfId="469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1"/>
          </reference>
          <reference field="2" count="1">
            <x v="725"/>
          </reference>
        </references>
      </pivotArea>
    </format>
    <format dxfId="469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393"/>
          </reference>
        </references>
      </pivotArea>
    </format>
    <format dxfId="469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8"/>
          </reference>
          <reference field="2" count="1">
            <x v="1000"/>
          </reference>
        </references>
      </pivotArea>
    </format>
    <format dxfId="469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0"/>
          </reference>
          <reference field="2" count="1">
            <x v="591"/>
          </reference>
        </references>
      </pivotArea>
    </format>
    <format dxfId="469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2"/>
          </reference>
          <reference field="2" count="1">
            <x v="1053"/>
          </reference>
        </references>
      </pivotArea>
    </format>
    <format dxfId="469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1583"/>
          </reference>
        </references>
      </pivotArea>
    </format>
    <format dxfId="469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938"/>
          </reference>
        </references>
      </pivotArea>
    </format>
    <format dxfId="469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6"/>
          </reference>
          <reference field="2" count="1">
            <x v="1054"/>
          </reference>
        </references>
      </pivotArea>
    </format>
    <format dxfId="469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9"/>
          </reference>
          <reference field="2" count="1">
            <x v="1092"/>
          </reference>
        </references>
      </pivotArea>
    </format>
    <format dxfId="469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"/>
          </reference>
        </references>
      </pivotArea>
    </format>
    <format dxfId="469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3"/>
          </reference>
          <reference field="2" count="1">
            <x v="1055"/>
          </reference>
        </references>
      </pivotArea>
    </format>
    <format dxfId="469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7"/>
          </reference>
          <reference field="2" count="1">
            <x v="1090"/>
          </reference>
        </references>
      </pivotArea>
    </format>
    <format dxfId="469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1064"/>
          </reference>
        </references>
      </pivotArea>
    </format>
    <format dxfId="469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7"/>
          </reference>
          <reference field="2" count="1">
            <x v="1066"/>
          </reference>
        </references>
      </pivotArea>
    </format>
    <format dxfId="469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7"/>
          </reference>
          <reference field="2" count="1">
            <x v="1642"/>
          </reference>
        </references>
      </pivotArea>
    </format>
    <format dxfId="469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0"/>
          </reference>
          <reference field="2" count="1">
            <x v="1070"/>
          </reference>
        </references>
      </pivotArea>
    </format>
    <format dxfId="469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2"/>
          </reference>
          <reference field="2" count="1">
            <x v="989"/>
          </reference>
        </references>
      </pivotArea>
    </format>
    <format dxfId="469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1071"/>
          </reference>
        </references>
      </pivotArea>
    </format>
    <format dxfId="469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1594"/>
          </reference>
        </references>
      </pivotArea>
    </format>
    <format dxfId="469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6"/>
          </reference>
          <reference field="2" count="1">
            <x v="1138"/>
          </reference>
        </references>
      </pivotArea>
    </format>
    <format dxfId="469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8"/>
          </reference>
          <reference field="2" count="1">
            <x v="1072"/>
          </reference>
        </references>
      </pivotArea>
    </format>
    <format dxfId="469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0"/>
          </reference>
          <reference field="2" count="1">
            <x v="1539"/>
          </reference>
        </references>
      </pivotArea>
    </format>
    <format dxfId="469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1"/>
          </reference>
          <reference field="2" count="1">
            <x v="1075"/>
          </reference>
        </references>
      </pivotArea>
    </format>
    <format dxfId="469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1073"/>
          </reference>
        </references>
      </pivotArea>
    </format>
    <format dxfId="469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088"/>
          </reference>
        </references>
      </pivotArea>
    </format>
    <format dxfId="469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1085"/>
          </reference>
        </references>
      </pivotArea>
    </format>
    <format dxfId="469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1675"/>
          </reference>
        </references>
      </pivotArea>
    </format>
    <format dxfId="469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1399"/>
          </reference>
        </references>
      </pivotArea>
    </format>
    <format dxfId="469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1671"/>
          </reference>
        </references>
      </pivotArea>
    </format>
    <format dxfId="469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1060"/>
          </reference>
        </references>
      </pivotArea>
    </format>
    <format dxfId="469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6"/>
          </reference>
          <reference field="2" count="1">
            <x v="1623"/>
          </reference>
        </references>
      </pivotArea>
    </format>
    <format dxfId="469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7"/>
          </reference>
          <reference field="2" count="1">
            <x v="1100"/>
          </reference>
        </references>
      </pivotArea>
    </format>
    <format dxfId="469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0"/>
          </reference>
          <reference field="2" count="1">
            <x v="1022"/>
          </reference>
        </references>
      </pivotArea>
    </format>
    <format dxfId="469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1"/>
          </reference>
          <reference field="2" count="1">
            <x v="579"/>
          </reference>
        </references>
      </pivotArea>
    </format>
    <format dxfId="469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847"/>
          </reference>
        </references>
      </pivotArea>
    </format>
    <format dxfId="469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151"/>
          </reference>
        </references>
      </pivotArea>
    </format>
    <format dxfId="469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1141"/>
          </reference>
        </references>
      </pivotArea>
    </format>
    <format dxfId="469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0"/>
          </reference>
          <reference field="2" count="1">
            <x v="9"/>
          </reference>
        </references>
      </pivotArea>
    </format>
    <format dxfId="469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6"/>
          </reference>
          <reference field="2" count="1">
            <x v="1151"/>
          </reference>
        </references>
      </pivotArea>
    </format>
    <format dxfId="469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1153"/>
          </reference>
        </references>
      </pivotArea>
    </format>
    <format dxfId="469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1152"/>
          </reference>
        </references>
      </pivotArea>
    </format>
    <format dxfId="469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4"/>
          </reference>
          <reference field="2" count="1">
            <x v="8"/>
          </reference>
        </references>
      </pivotArea>
    </format>
    <format dxfId="469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5"/>
          </reference>
          <reference field="2" count="1">
            <x v="777"/>
          </reference>
        </references>
      </pivotArea>
    </format>
    <format dxfId="469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8"/>
          </reference>
          <reference field="2" count="1">
            <x v="507"/>
          </reference>
        </references>
      </pivotArea>
    </format>
    <format dxfId="469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0"/>
          </reference>
          <reference field="2" count="1">
            <x v="1592"/>
          </reference>
        </references>
      </pivotArea>
    </format>
    <format dxfId="469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605"/>
          </reference>
        </references>
      </pivotArea>
    </format>
    <format dxfId="469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6"/>
          </reference>
          <reference field="2" count="1">
            <x v="1179"/>
          </reference>
        </references>
      </pivotArea>
    </format>
    <format dxfId="469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6"/>
          </reference>
          <reference field="2" count="1">
            <x v="1648"/>
          </reference>
        </references>
      </pivotArea>
    </format>
    <format dxfId="469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8"/>
          </reference>
          <reference field="2" count="1">
            <x v="1561"/>
          </reference>
        </references>
      </pivotArea>
    </format>
    <format dxfId="469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584"/>
          </reference>
        </references>
      </pivotArea>
    </format>
    <format dxfId="469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3"/>
          </reference>
          <reference field="2" count="1">
            <x v="526"/>
          </reference>
        </references>
      </pivotArea>
    </format>
    <format dxfId="469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5"/>
          </reference>
          <reference field="2" count="1">
            <x v="1579"/>
          </reference>
        </references>
      </pivotArea>
    </format>
    <format dxfId="469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0"/>
          </reference>
        </references>
      </pivotArea>
    </format>
    <format dxfId="469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7"/>
          </reference>
          <reference field="2" count="1">
            <x v="707"/>
          </reference>
        </references>
      </pivotArea>
    </format>
    <format dxfId="469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1194"/>
          </reference>
        </references>
      </pivotArea>
    </format>
    <format dxfId="469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1192"/>
          </reference>
        </references>
      </pivotArea>
    </format>
    <format dxfId="468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1193"/>
          </reference>
        </references>
      </pivotArea>
    </format>
    <format dxfId="468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1195"/>
          </reference>
        </references>
      </pivotArea>
    </format>
    <format dxfId="468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1202"/>
          </reference>
        </references>
      </pivotArea>
    </format>
    <format dxfId="468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921"/>
          </reference>
        </references>
      </pivotArea>
    </format>
    <format dxfId="468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8"/>
          </reference>
          <reference field="2" count="1">
            <x v="520"/>
          </reference>
        </references>
      </pivotArea>
    </format>
    <format dxfId="468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2"/>
          </reference>
          <reference field="2" count="1">
            <x v="626"/>
          </reference>
        </references>
      </pivotArea>
    </format>
    <format dxfId="468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1004"/>
          </reference>
        </references>
      </pivotArea>
    </format>
    <format dxfId="468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793"/>
          </reference>
        </references>
      </pivotArea>
    </format>
    <format dxfId="468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568"/>
          </reference>
        </references>
      </pivotArea>
    </format>
    <format dxfId="468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528"/>
          </reference>
        </references>
      </pivotArea>
    </format>
    <format dxfId="468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8"/>
          </reference>
          <reference field="2" count="1">
            <x v="819"/>
          </reference>
        </references>
      </pivotArea>
    </format>
    <format dxfId="468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1224"/>
          </reference>
        </references>
      </pivotArea>
    </format>
    <format dxfId="468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1220"/>
          </reference>
        </references>
      </pivotArea>
    </format>
    <format dxfId="468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1"/>
          </reference>
          <reference field="2" count="1">
            <x v="684"/>
          </reference>
        </references>
      </pivotArea>
    </format>
    <format dxfId="468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1"/>
          </reference>
          <reference field="2" count="1">
            <x v="809"/>
          </reference>
        </references>
      </pivotArea>
    </format>
    <format dxfId="468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1229"/>
          </reference>
        </references>
      </pivotArea>
    </format>
    <format dxfId="468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529"/>
          </reference>
        </references>
      </pivotArea>
    </format>
    <format dxfId="468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83"/>
          </reference>
        </references>
      </pivotArea>
    </format>
    <format dxfId="468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572"/>
          </reference>
        </references>
      </pivotArea>
    </format>
    <format dxfId="468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1"/>
          </reference>
          <reference field="2" count="1">
            <x v="1248"/>
          </reference>
        </references>
      </pivotArea>
    </format>
    <format dxfId="468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4"/>
          </reference>
          <reference field="2" count="1">
            <x v="1250"/>
          </reference>
        </references>
      </pivotArea>
    </format>
    <format dxfId="468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1"/>
          </reference>
          <reference field="2" count="1">
            <x v="1441"/>
          </reference>
        </references>
      </pivotArea>
    </format>
    <format dxfId="468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1253"/>
          </reference>
        </references>
      </pivotArea>
    </format>
    <format dxfId="468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1255"/>
          </reference>
        </references>
      </pivotArea>
    </format>
    <format dxfId="468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0"/>
          </reference>
          <reference field="2" count="1">
            <x v="1256"/>
          </reference>
        </references>
      </pivotArea>
    </format>
    <format dxfId="468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1493"/>
          </reference>
        </references>
      </pivotArea>
    </format>
    <format dxfId="468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4"/>
          </reference>
          <reference field="2" count="1">
            <x v="1359"/>
          </reference>
        </references>
      </pivotArea>
    </format>
    <format dxfId="468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468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1217"/>
          </reference>
        </references>
      </pivotArea>
    </format>
    <format dxfId="468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9"/>
          </reference>
          <reference field="2" count="1">
            <x v="1268"/>
          </reference>
        </references>
      </pivotArea>
    </format>
    <format dxfId="468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1"/>
          </reference>
          <reference field="2" count="1">
            <x v="1274"/>
          </reference>
        </references>
      </pivotArea>
    </format>
    <format dxfId="468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2"/>
          </reference>
          <reference field="2" count="1">
            <x v="686"/>
          </reference>
        </references>
      </pivotArea>
    </format>
    <format dxfId="468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1275"/>
          </reference>
        </references>
      </pivotArea>
    </format>
    <format dxfId="468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310"/>
          </reference>
        </references>
      </pivotArea>
    </format>
    <format dxfId="468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1626"/>
          </reference>
        </references>
      </pivotArea>
    </format>
    <format dxfId="468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7"/>
          </reference>
          <reference field="2" count="1">
            <x v="1302"/>
          </reference>
        </references>
      </pivotArea>
    </format>
    <format dxfId="468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5"/>
          </reference>
          <reference field="2" count="1">
            <x v="667"/>
          </reference>
        </references>
      </pivotArea>
    </format>
    <format dxfId="468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9"/>
          </reference>
          <reference field="2" count="1">
            <x v="1347"/>
          </reference>
        </references>
      </pivotArea>
    </format>
    <format dxfId="468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2"/>
          </reference>
          <reference field="2" count="1">
            <x v="441"/>
          </reference>
        </references>
      </pivotArea>
    </format>
    <format dxfId="468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7"/>
          </reference>
          <reference field="2" count="1">
            <x v="1059"/>
          </reference>
        </references>
      </pivotArea>
    </format>
    <format dxfId="468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4"/>
          </reference>
          <reference field="2" count="1">
            <x v="1120"/>
          </reference>
        </references>
      </pivotArea>
    </format>
    <format dxfId="468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1322"/>
          </reference>
        </references>
      </pivotArea>
    </format>
    <format dxfId="468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1"/>
          </reference>
          <reference field="2" count="1">
            <x v="1326"/>
          </reference>
        </references>
      </pivotArea>
    </format>
    <format dxfId="468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2"/>
          </reference>
          <reference field="2" count="1">
            <x v="1325"/>
          </reference>
        </references>
      </pivotArea>
    </format>
    <format dxfId="468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4"/>
          </reference>
          <reference field="2" count="1">
            <x v="1327"/>
          </reference>
        </references>
      </pivotArea>
    </format>
    <format dxfId="468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5"/>
          </reference>
          <reference field="2" count="1">
            <x v="653"/>
          </reference>
        </references>
      </pivotArea>
    </format>
    <format dxfId="468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1328"/>
          </reference>
        </references>
      </pivotArea>
    </format>
    <format dxfId="468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696"/>
          </reference>
        </references>
      </pivotArea>
    </format>
    <format dxfId="468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9"/>
          </reference>
          <reference field="2" count="1">
            <x v="1337"/>
          </reference>
        </references>
      </pivotArea>
    </format>
    <format dxfId="468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996"/>
          </reference>
        </references>
      </pivotArea>
    </format>
    <format dxfId="468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1340"/>
          </reference>
        </references>
      </pivotArea>
    </format>
    <format dxfId="468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1148"/>
          </reference>
        </references>
      </pivotArea>
    </format>
    <format dxfId="468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9"/>
          </reference>
          <reference field="2" count="1">
            <x v="1331"/>
          </reference>
        </references>
      </pivotArea>
    </format>
    <format dxfId="468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476"/>
          </reference>
        </references>
      </pivotArea>
    </format>
    <format dxfId="468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1351"/>
          </reference>
        </references>
      </pivotArea>
    </format>
    <format dxfId="468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1041"/>
          </reference>
        </references>
      </pivotArea>
    </format>
    <format dxfId="468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1356"/>
          </reference>
        </references>
      </pivotArea>
    </format>
    <format dxfId="468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512"/>
          </reference>
        </references>
      </pivotArea>
    </format>
    <format dxfId="468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1358"/>
          </reference>
        </references>
      </pivotArea>
    </format>
    <format dxfId="468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7"/>
          </reference>
          <reference field="2" count="1">
            <x v="1450"/>
          </reference>
        </references>
      </pivotArea>
    </format>
    <format dxfId="468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1374"/>
          </reference>
        </references>
      </pivotArea>
    </format>
    <format dxfId="468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1375"/>
          </reference>
        </references>
      </pivotArea>
    </format>
    <format dxfId="468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3"/>
          </reference>
          <reference field="2" count="1">
            <x v="1376"/>
          </reference>
        </references>
      </pivotArea>
    </format>
    <format dxfId="468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4"/>
          </reference>
          <reference field="2" count="1">
            <x v="796"/>
          </reference>
        </references>
      </pivotArea>
    </format>
    <format dxfId="468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7"/>
          </reference>
        </references>
      </pivotArea>
    </format>
    <format dxfId="468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1621"/>
          </reference>
        </references>
      </pivotArea>
    </format>
    <format dxfId="468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80"/>
          </reference>
        </references>
      </pivotArea>
    </format>
    <format dxfId="468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1383"/>
          </reference>
        </references>
      </pivotArea>
    </format>
    <format dxfId="468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3"/>
          </reference>
          <reference field="2" count="1">
            <x v="1389"/>
          </reference>
        </references>
      </pivotArea>
    </format>
    <format dxfId="468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4"/>
          </reference>
          <reference field="2" count="1">
            <x v="560"/>
          </reference>
        </references>
      </pivotArea>
    </format>
    <format dxfId="468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5"/>
          </reference>
          <reference field="2" count="1">
            <x v="1367"/>
          </reference>
        </references>
      </pivotArea>
    </format>
    <format dxfId="468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8"/>
          </reference>
          <reference field="2" count="1">
            <x v="1394"/>
          </reference>
        </references>
      </pivotArea>
    </format>
    <format dxfId="468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1"/>
          </reference>
          <reference field="2" count="1">
            <x v="1401"/>
          </reference>
        </references>
      </pivotArea>
    </format>
    <format dxfId="468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1411"/>
          </reference>
        </references>
      </pivotArea>
    </format>
    <format dxfId="468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9"/>
          </reference>
          <reference field="2" count="1">
            <x v="549"/>
          </reference>
        </references>
      </pivotArea>
    </format>
    <format dxfId="468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0"/>
          </reference>
          <reference field="2" count="1">
            <x v="753"/>
          </reference>
        </references>
      </pivotArea>
    </format>
    <format dxfId="468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813"/>
          </reference>
        </references>
      </pivotArea>
    </format>
    <format dxfId="468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4"/>
          </reference>
          <reference field="2" count="1">
            <x v="1419"/>
          </reference>
        </references>
      </pivotArea>
    </format>
    <format dxfId="468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5"/>
          </reference>
          <reference field="2" count="1">
            <x v="11"/>
          </reference>
        </references>
      </pivotArea>
    </format>
    <format dxfId="468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9"/>
          </reference>
          <reference field="2" count="1">
            <x v="1432"/>
          </reference>
        </references>
      </pivotArea>
    </format>
    <format dxfId="468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680"/>
          </reference>
        </references>
      </pivotArea>
    </format>
    <format dxfId="468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1477"/>
          </reference>
        </references>
      </pivotArea>
    </format>
    <format dxfId="468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8"/>
          </reference>
          <reference field="2" count="1">
            <x v="1393"/>
          </reference>
        </references>
      </pivotArea>
    </format>
    <format dxfId="468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9"/>
          </reference>
          <reference field="2" count="1">
            <x v="1440"/>
          </reference>
        </references>
      </pivotArea>
    </format>
    <format dxfId="468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1"/>
          </reference>
          <reference field="2" count="1">
            <x v="1442"/>
          </reference>
        </references>
      </pivotArea>
    </format>
    <format dxfId="468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1673"/>
          </reference>
        </references>
      </pivotArea>
    </format>
    <format dxfId="468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1456"/>
          </reference>
        </references>
      </pivotArea>
    </format>
    <format dxfId="468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7"/>
          </reference>
          <reference field="2" count="1">
            <x v="1465"/>
          </reference>
        </references>
      </pivotArea>
    </format>
    <format dxfId="468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1205"/>
          </reference>
        </references>
      </pivotArea>
    </format>
    <format dxfId="468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9"/>
          </reference>
          <reference field="2" count="1">
            <x v="1469"/>
          </reference>
        </references>
      </pivotArea>
    </format>
    <format dxfId="468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0"/>
          </reference>
          <reference field="2" count="1">
            <x v="1433"/>
          </reference>
        </references>
      </pivotArea>
    </format>
    <format dxfId="468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8"/>
          </reference>
          <reference field="2" count="1">
            <x v="1467"/>
          </reference>
        </references>
      </pivotArea>
    </format>
    <format dxfId="468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0"/>
          </reference>
          <reference field="2" count="1">
            <x v="1476"/>
          </reference>
        </references>
      </pivotArea>
    </format>
    <format dxfId="468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1486"/>
          </reference>
        </references>
      </pivotArea>
    </format>
    <format dxfId="468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0"/>
          </reference>
          <reference field="2" count="1">
            <x v="1556"/>
          </reference>
        </references>
      </pivotArea>
    </format>
    <format dxfId="468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2"/>
          </reference>
          <reference field="2" count="1">
            <x v="514"/>
          </reference>
        </references>
      </pivotArea>
    </format>
    <format dxfId="468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7"/>
          </reference>
          <reference field="2" count="1">
            <x v="1289"/>
          </reference>
        </references>
      </pivotArea>
    </format>
    <format dxfId="468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1498"/>
          </reference>
        </references>
      </pivotArea>
    </format>
    <format dxfId="468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1500"/>
          </reference>
        </references>
      </pivotArea>
    </format>
    <format dxfId="468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6"/>
          </reference>
          <reference field="2" count="1">
            <x v="1545"/>
          </reference>
        </references>
      </pivotArea>
    </format>
    <format dxfId="468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9"/>
          </reference>
          <reference field="2" count="1">
            <x v="878"/>
          </reference>
        </references>
      </pivotArea>
    </format>
    <format dxfId="468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4"/>
          </reference>
          <reference field="2" count="1">
            <x v="1505"/>
          </reference>
        </references>
      </pivotArea>
    </format>
    <format dxfId="468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5"/>
          </reference>
          <reference field="2" count="1">
            <x v="1492"/>
          </reference>
        </references>
      </pivotArea>
    </format>
    <format dxfId="468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1520"/>
          </reference>
        </references>
      </pivotArea>
    </format>
    <format dxfId="468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1524"/>
          </reference>
        </references>
      </pivotArea>
    </format>
    <format dxfId="468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1543"/>
          </reference>
        </references>
      </pivotArea>
    </format>
    <format dxfId="468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0"/>
          </reference>
          <reference field="2" count="1">
            <x v="1548"/>
          </reference>
        </references>
      </pivotArea>
    </format>
    <format dxfId="468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5"/>
          </reference>
          <reference field="2" count="1">
            <x v="1685"/>
          </reference>
        </references>
      </pivotArea>
    </format>
    <format dxfId="468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0"/>
          </reference>
          <reference field="2" count="1">
            <x v="1564"/>
          </reference>
        </references>
      </pivotArea>
    </format>
    <format dxfId="468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2"/>
          </reference>
          <reference field="2" count="1">
            <x v="1572"/>
          </reference>
        </references>
      </pivotArea>
    </format>
    <format dxfId="468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3"/>
          </reference>
          <reference field="2" count="1">
            <x v="1576"/>
          </reference>
        </references>
      </pivotArea>
    </format>
    <format dxfId="468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7"/>
          </reference>
          <reference field="2" count="1">
            <x v="1575"/>
          </reference>
        </references>
      </pivotArea>
    </format>
    <format dxfId="468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8"/>
          </reference>
          <reference field="2" count="1">
            <x v="1672"/>
          </reference>
        </references>
      </pivotArea>
    </format>
    <format dxfId="468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1590"/>
          </reference>
        </references>
      </pivotArea>
    </format>
    <format dxfId="468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68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2"/>
          </reference>
          <reference field="2" count="1">
            <x v="1608"/>
          </reference>
        </references>
      </pivotArea>
    </format>
    <format dxfId="468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3"/>
          </reference>
          <reference field="2" count="1">
            <x v="505"/>
          </reference>
        </references>
      </pivotArea>
    </format>
    <format dxfId="468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5"/>
          </reference>
          <reference field="2" count="1">
            <x v="839"/>
          </reference>
        </references>
      </pivotArea>
    </format>
    <format dxfId="468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7"/>
          </reference>
          <reference field="2" count="1">
            <x v="1663"/>
          </reference>
        </references>
      </pivotArea>
    </format>
    <format dxfId="468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0"/>
          </reference>
          <reference field="2" count="1">
            <x v="865"/>
          </reference>
        </references>
      </pivotArea>
    </format>
    <format dxfId="468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3"/>
          </reference>
          <reference field="2" count="1">
            <x v="855"/>
          </reference>
        </references>
      </pivotArea>
    </format>
    <format dxfId="468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6"/>
          </reference>
          <reference field="2" count="1">
            <x v="1614"/>
          </reference>
        </references>
      </pivotArea>
    </format>
    <format dxfId="468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1665"/>
          </reference>
        </references>
      </pivotArea>
    </format>
    <format dxfId="468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2"/>
          </reference>
          <reference field="2" count="1">
            <x v="779"/>
          </reference>
        </references>
      </pivotArea>
    </format>
    <format dxfId="468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5"/>
          </reference>
          <reference field="2" count="1">
            <x v="1118"/>
          </reference>
        </references>
      </pivotArea>
    </format>
    <format dxfId="468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9"/>
          </reference>
          <reference field="2" count="1">
            <x v="811"/>
          </reference>
        </references>
      </pivotArea>
    </format>
    <format dxfId="468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4"/>
          </reference>
          <reference field="2" count="1">
            <x v="1619"/>
          </reference>
        </references>
      </pivotArea>
    </format>
    <format dxfId="468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3"/>
          </reference>
          <reference field="2" count="1">
            <x v="1578"/>
          </reference>
        </references>
      </pivotArea>
    </format>
    <format dxfId="468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8"/>
          </reference>
          <reference field="2" count="1">
            <x v="1644"/>
          </reference>
        </references>
      </pivotArea>
    </format>
    <format dxfId="46887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666"/>
          </reference>
          <reference field="2" count="1">
            <x v="517"/>
          </reference>
        </references>
      </pivotArea>
    </format>
    <format dxfId="46886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349"/>
          </reference>
          <reference field="2" count="1">
            <x v="1585"/>
          </reference>
        </references>
      </pivotArea>
    </format>
    <format dxfId="4688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1"/>
          </reference>
          <reference field="2" count="1">
            <x v="400"/>
          </reference>
        </references>
      </pivotArea>
    </format>
    <format dxfId="4688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69"/>
          </reference>
          <reference field="2" count="1">
            <x v="451"/>
          </reference>
        </references>
      </pivotArea>
    </format>
    <format dxfId="4688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97"/>
          </reference>
          <reference field="2" count="1">
            <x v="469"/>
          </reference>
        </references>
      </pivotArea>
    </format>
    <format dxfId="4688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38"/>
          </reference>
          <reference field="2" count="1">
            <x v="1618"/>
          </reference>
        </references>
      </pivotArea>
    </format>
    <format dxfId="4688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69"/>
          </reference>
          <reference field="2" count="1">
            <x v="593"/>
          </reference>
        </references>
      </pivotArea>
    </format>
    <format dxfId="4688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6"/>
          </reference>
          <reference field="2" count="1">
            <x v="1269"/>
          </reference>
        </references>
      </pivotArea>
    </format>
    <format dxfId="4688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1"/>
          </reference>
          <reference field="2" count="1">
            <x v="573"/>
          </reference>
        </references>
      </pivotArea>
    </format>
    <format dxfId="4688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14"/>
          </reference>
          <reference field="2" count="1">
            <x v="991"/>
          </reference>
        </references>
      </pivotArea>
    </format>
    <format dxfId="4688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43"/>
          </reference>
          <reference field="2" count="1">
            <x v="1013"/>
          </reference>
        </references>
      </pivotArea>
    </format>
    <format dxfId="4688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31"/>
          </reference>
          <reference field="2" count="1">
            <x v="688"/>
          </reference>
        </references>
      </pivotArea>
    </format>
    <format dxfId="4688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62"/>
          </reference>
          <reference field="2" count="1">
            <x v="1077"/>
          </reference>
        </references>
      </pivotArea>
    </format>
    <format dxfId="4688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5"/>
          </reference>
          <reference field="2" count="1">
            <x v="1199"/>
          </reference>
        </references>
      </pivotArea>
    </format>
    <format dxfId="4688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3"/>
          </reference>
          <reference field="2" count="1">
            <x v="1439"/>
          </reference>
        </references>
      </pivotArea>
    </format>
    <format dxfId="4688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4"/>
          </reference>
          <reference field="2" count="1">
            <x v="1189"/>
          </reference>
        </references>
      </pivotArea>
    </format>
    <format dxfId="4688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6"/>
          </reference>
          <reference field="2" count="1">
            <x v="1363"/>
          </reference>
        </references>
      </pivotArea>
    </format>
    <format dxfId="4688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03"/>
          </reference>
          <reference field="2" count="1">
            <x v="1372"/>
          </reference>
        </references>
      </pivotArea>
    </format>
    <format dxfId="4688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6"/>
          </reference>
          <reference field="2" count="1">
            <x v="433"/>
          </reference>
        </references>
      </pivotArea>
    </format>
    <format dxfId="46885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14"/>
          </reference>
          <reference field="2" count="1">
            <x v="1424"/>
          </reference>
        </references>
      </pivotArea>
    </format>
    <format dxfId="46885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39"/>
          </reference>
          <reference field="2" count="1">
            <x v="883"/>
          </reference>
        </references>
      </pivotArea>
    </format>
    <format dxfId="46884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23"/>
          </reference>
          <reference field="2" count="1">
            <x v="923"/>
          </reference>
        </references>
      </pivotArea>
    </format>
    <format dxfId="46884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91"/>
          </reference>
          <reference field="2" count="1">
            <x v="1206"/>
          </reference>
        </references>
      </pivotArea>
    </format>
    <format dxfId="4688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27"/>
          </reference>
          <reference field="2" count="1">
            <x v="926"/>
          </reference>
        </references>
      </pivotArea>
    </format>
    <format dxfId="4688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15"/>
          </reference>
          <reference field="2" count="1">
            <x v="1126"/>
          </reference>
        </references>
      </pivotArea>
    </format>
    <format dxfId="4688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32"/>
          </reference>
          <reference field="2" count="1">
            <x v="1062"/>
          </reference>
        </references>
      </pivotArea>
    </format>
    <format dxfId="4688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69"/>
          </reference>
          <reference field="2" count="1">
            <x v="778"/>
          </reference>
        </references>
      </pivotArea>
    </format>
    <format dxfId="4688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7"/>
          </reference>
          <reference field="2" count="1">
            <x v="1170"/>
          </reference>
        </references>
      </pivotArea>
    </format>
    <format dxfId="4688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4"/>
          </reference>
          <reference field="2" count="1">
            <x v="810"/>
          </reference>
        </references>
      </pivotArea>
    </format>
    <format dxfId="4688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5"/>
          </reference>
          <reference field="2" count="1">
            <x v="800"/>
          </reference>
        </references>
      </pivotArea>
    </format>
    <format dxfId="4688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688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2"/>
          </reference>
          <reference field="2" count="1">
            <x v="1501"/>
          </reference>
        </references>
      </pivotArea>
    </format>
    <format dxfId="4688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1587"/>
          </reference>
        </references>
      </pivotArea>
    </format>
    <format dxfId="4688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9"/>
          </reference>
          <reference field="2" count="1">
            <x v="719"/>
          </reference>
        </references>
      </pivotArea>
    </format>
    <format dxfId="4688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9"/>
          </reference>
          <reference field="2" count="1">
            <x v="1539"/>
          </reference>
        </references>
      </pivotArea>
    </format>
    <format dxfId="4688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1132"/>
          </reference>
        </references>
      </pivotArea>
    </format>
    <format dxfId="4688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52"/>
          </reference>
          <reference field="2" count="1">
            <x v="723"/>
          </reference>
        </references>
      </pivotArea>
    </format>
    <format dxfId="4688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0"/>
          </reference>
          <reference field="2" count="1">
            <x v="829"/>
          </reference>
        </references>
      </pivotArea>
    </format>
    <format dxfId="4688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3"/>
          </reference>
          <reference field="2" count="1">
            <x v="831"/>
          </reference>
        </references>
      </pivotArea>
    </format>
    <format dxfId="4688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688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66"/>
          </reference>
          <reference field="2" count="1">
            <x v="799"/>
          </reference>
        </references>
      </pivotArea>
    </format>
    <format dxfId="4688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1404"/>
          </reference>
        </references>
      </pivotArea>
    </format>
    <format dxfId="4688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7"/>
          </reference>
          <reference field="2" count="1">
            <x v="1381"/>
          </reference>
        </references>
      </pivotArea>
    </format>
    <format dxfId="4688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4"/>
          </reference>
          <reference field="2" count="1">
            <x v="1403"/>
          </reference>
        </references>
      </pivotArea>
    </format>
    <format dxfId="4688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3"/>
          </reference>
          <reference field="2" count="1">
            <x v="1405"/>
          </reference>
        </references>
      </pivotArea>
    </format>
    <format dxfId="4688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3"/>
          </reference>
          <reference field="2" count="1">
            <x v="1533"/>
          </reference>
        </references>
      </pivotArea>
    </format>
    <format dxfId="4688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4"/>
          </reference>
          <reference field="2" count="1">
            <x v="1534"/>
          </reference>
        </references>
      </pivotArea>
    </format>
    <format dxfId="4688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6"/>
          </reference>
          <reference field="2" count="1">
            <x v="1541"/>
          </reference>
        </references>
      </pivotArea>
    </format>
    <format dxfId="4688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1169"/>
          </reference>
        </references>
      </pivotArea>
    </format>
    <format dxfId="4688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29"/>
          </reference>
          <reference field="2" count="1">
            <x v="1588"/>
          </reference>
        </references>
      </pivotArea>
    </format>
    <format dxfId="4688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2"/>
          </reference>
          <reference field="2" count="1">
            <x v="461"/>
          </reference>
        </references>
      </pivotArea>
    </format>
    <format dxfId="4688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5"/>
          </reference>
          <reference field="2" count="1">
            <x v="458"/>
          </reference>
        </references>
      </pivotArea>
    </format>
    <format dxfId="4688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408"/>
          </reference>
        </references>
      </pivotArea>
    </format>
    <format dxfId="4688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7"/>
          </reference>
          <reference field="2" count="1">
            <x v="459"/>
          </reference>
        </references>
      </pivotArea>
    </format>
    <format dxfId="4688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3"/>
          </reference>
          <reference field="2" count="1">
            <x v="460"/>
          </reference>
        </references>
      </pivotArea>
    </format>
    <format dxfId="4688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6"/>
          </reference>
          <reference field="2" count="1">
            <x v="494"/>
          </reference>
        </references>
      </pivotArea>
    </format>
    <format dxfId="4688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8"/>
          </reference>
          <reference field="2" count="1">
            <x v="1667"/>
          </reference>
        </references>
      </pivotArea>
    </format>
    <format dxfId="4688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0"/>
          </reference>
          <reference field="2" count="1">
            <x v="85"/>
          </reference>
        </references>
      </pivotArea>
    </format>
    <format dxfId="4688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6"/>
          </reference>
          <reference field="2" count="1">
            <x v="411"/>
          </reference>
        </references>
      </pivotArea>
    </format>
    <format dxfId="4688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4"/>
          </reference>
          <reference field="2" count="1">
            <x v="952"/>
          </reference>
        </references>
      </pivotArea>
    </format>
    <format dxfId="4688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7"/>
          </reference>
          <reference field="2" count="1">
            <x v="1157"/>
          </reference>
        </references>
      </pivotArea>
    </format>
    <format dxfId="4688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9"/>
          </reference>
          <reference field="2" count="1">
            <x v="1160"/>
          </reference>
        </references>
      </pivotArea>
    </format>
    <format dxfId="4688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1"/>
          </reference>
          <reference field="2" count="1">
            <x v="822"/>
          </reference>
        </references>
      </pivotArea>
    </format>
    <format dxfId="4688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3"/>
          </reference>
          <reference field="2" count="1">
            <x v="497"/>
          </reference>
        </references>
      </pivotArea>
    </format>
    <format dxfId="4688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4"/>
          </reference>
          <reference field="2" count="1">
            <x v="844"/>
          </reference>
        </references>
      </pivotArea>
    </format>
    <format dxfId="4688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6"/>
          </reference>
          <reference field="2" count="1">
            <x v="1159"/>
          </reference>
        </references>
      </pivotArea>
    </format>
    <format dxfId="4688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17"/>
          </reference>
          <reference field="2" count="1">
            <x v="954"/>
          </reference>
        </references>
      </pivotArea>
    </format>
    <format dxfId="4688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68"/>
          </reference>
          <reference field="2" count="1">
            <x v="1158"/>
          </reference>
        </references>
      </pivotArea>
    </format>
    <format dxfId="4688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3"/>
          </reference>
          <reference field="2" count="1">
            <x v="956"/>
          </reference>
        </references>
      </pivotArea>
    </format>
    <format dxfId="4688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503"/>
          </reference>
        </references>
      </pivotArea>
    </format>
    <format dxfId="4688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1"/>
          </reference>
          <reference field="2" count="1">
            <x v="1555"/>
          </reference>
        </references>
      </pivotArea>
    </format>
    <format dxfId="4687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0"/>
          </reference>
          <reference field="2" count="1">
            <x v="660"/>
          </reference>
        </references>
      </pivotArea>
    </format>
    <format dxfId="4687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8"/>
          </reference>
          <reference field="2" count="1">
            <x v="538"/>
          </reference>
        </references>
      </pivotArea>
    </format>
    <format dxfId="4687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92"/>
          </reference>
          <reference field="2" count="1">
            <x v="429"/>
          </reference>
        </references>
      </pivotArea>
    </format>
    <format dxfId="4687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5"/>
          </reference>
          <reference field="2" count="1">
            <x v="699"/>
          </reference>
        </references>
      </pivotArea>
    </format>
    <format dxfId="4687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4"/>
          </reference>
          <reference field="2" count="1">
            <x v="821"/>
          </reference>
        </references>
      </pivotArea>
    </format>
    <format dxfId="4687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7"/>
          </reference>
          <reference field="2" count="1">
            <x v="1112"/>
          </reference>
        </references>
      </pivotArea>
    </format>
    <format dxfId="4687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3"/>
          </reference>
          <reference field="2" count="1">
            <x v="452"/>
          </reference>
        </references>
      </pivotArea>
    </format>
    <format dxfId="4687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5"/>
          </reference>
          <reference field="2" count="1">
            <x v="1668"/>
          </reference>
        </references>
      </pivotArea>
    </format>
    <format dxfId="4687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7"/>
          </reference>
          <reference field="2" count="1">
            <x v="766"/>
          </reference>
        </references>
      </pivotArea>
    </format>
    <format dxfId="468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9"/>
          </reference>
          <reference field="2" count="1">
            <x v="391"/>
          </reference>
        </references>
      </pivotArea>
    </format>
    <format dxfId="4687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2"/>
          </reference>
          <reference field="2" count="1">
            <x v="1593"/>
          </reference>
        </references>
      </pivotArea>
    </format>
    <format dxfId="4687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8"/>
          </reference>
          <reference field="2" count="1">
            <x v="1166"/>
          </reference>
        </references>
      </pivotArea>
    </format>
    <format dxfId="4687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11"/>
          </reference>
          <reference field="2" count="1">
            <x v="1565"/>
          </reference>
        </references>
      </pivotArea>
    </format>
    <format dxfId="4687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0"/>
          </reference>
          <reference field="2" count="1">
            <x v="906"/>
          </reference>
        </references>
      </pivotArea>
    </format>
    <format dxfId="4687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2"/>
          </reference>
          <reference field="2" count="1">
            <x v="1335"/>
          </reference>
        </references>
      </pivotArea>
    </format>
    <format dxfId="4687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0"/>
          </reference>
          <reference field="2" count="1">
            <x v="1553"/>
          </reference>
        </references>
      </pivotArea>
    </format>
    <format dxfId="4687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51"/>
          </reference>
        </references>
      </pivotArea>
    </format>
    <format dxfId="4687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2"/>
          </reference>
          <reference field="2" count="1">
            <x v="1554"/>
          </reference>
        </references>
      </pivotArea>
    </format>
    <format dxfId="4687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509"/>
          </reference>
        </references>
      </pivotArea>
    </format>
    <format dxfId="4687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1"/>
          </reference>
          <reference field="2" count="1">
            <x v="1535"/>
          </reference>
        </references>
      </pivotArea>
    </format>
    <format dxfId="4687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2"/>
          </reference>
          <reference field="2" count="1">
            <x v="1508"/>
          </reference>
        </references>
      </pivotArea>
    </format>
    <format dxfId="4687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17"/>
          </reference>
          <reference field="2" count="1">
            <x v="700"/>
          </reference>
        </references>
      </pivotArea>
    </format>
    <format dxfId="4687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0"/>
          </reference>
          <reference field="2" count="1">
            <x v="931"/>
          </reference>
        </references>
      </pivotArea>
    </format>
    <format dxfId="4687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4"/>
          </reference>
          <reference field="2" count="1">
            <x v="932"/>
          </reference>
        </references>
      </pivotArea>
    </format>
    <format dxfId="4687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8"/>
          </reference>
          <reference field="2" count="1">
            <x v="1385"/>
          </reference>
        </references>
      </pivotArea>
    </format>
    <format dxfId="4687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9"/>
          </reference>
          <reference field="2" count="1">
            <x v="909"/>
          </reference>
        </references>
      </pivotArea>
    </format>
    <format dxfId="4687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1529"/>
          </reference>
        </references>
      </pivotArea>
    </format>
    <format dxfId="4687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4"/>
          </reference>
          <reference field="2" count="1">
            <x v="1156"/>
          </reference>
        </references>
      </pivotArea>
    </format>
    <format dxfId="4687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36"/>
          </reference>
          <reference field="2" count="1">
            <x v="895"/>
          </reference>
        </references>
      </pivotArea>
    </format>
    <format dxfId="4687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48"/>
          </reference>
          <reference field="2" count="1">
            <x v="1530"/>
          </reference>
        </references>
      </pivotArea>
    </format>
    <format dxfId="4687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03"/>
          </reference>
          <reference field="2" count="1">
            <x v="939"/>
          </reference>
        </references>
      </pivotArea>
    </format>
    <format dxfId="4687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7"/>
          </reference>
          <reference field="2" count="1">
            <x v="904"/>
          </reference>
        </references>
      </pivotArea>
    </format>
    <format dxfId="4687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42"/>
          </reference>
          <reference field="2" count="1">
            <x v="913"/>
          </reference>
        </references>
      </pivotArea>
    </format>
    <format dxfId="4687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0"/>
          </reference>
          <reference field="2" count="1">
            <x v="1523"/>
          </reference>
        </references>
      </pivotArea>
    </format>
    <format dxfId="4687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3"/>
          </reference>
          <reference field="2" count="1">
            <x v="1552"/>
          </reference>
        </references>
      </pivotArea>
    </format>
    <format dxfId="4687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79"/>
          </reference>
          <reference field="2" count="1">
            <x v="1550"/>
          </reference>
        </references>
      </pivotArea>
    </format>
    <format dxfId="4687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914"/>
          </reference>
        </references>
      </pivotArea>
    </format>
    <format dxfId="4687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29"/>
          </reference>
          <reference field="2" count="1">
            <x v="1058"/>
          </reference>
        </references>
      </pivotArea>
    </format>
    <format dxfId="4687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7"/>
          </reference>
          <reference field="2" count="1">
            <x v="1106"/>
          </reference>
        </references>
      </pivotArea>
    </format>
    <format dxfId="4687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3"/>
          </reference>
          <reference field="2" count="1">
            <x v="1145"/>
          </reference>
        </references>
      </pivotArea>
    </format>
    <format dxfId="4687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1637"/>
          </reference>
        </references>
      </pivotArea>
    </format>
    <format dxfId="4687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49"/>
          </reference>
          <reference field="2" count="1">
            <x v="757"/>
          </reference>
        </references>
      </pivotArea>
    </format>
    <format dxfId="4687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64"/>
          </reference>
          <reference field="2" count="1">
            <x v="1654"/>
          </reference>
        </references>
      </pivotArea>
    </format>
    <format dxfId="4687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23"/>
          </reference>
          <reference field="2" count="1">
            <x v="1135"/>
          </reference>
        </references>
      </pivotArea>
    </format>
    <format dxfId="4687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85"/>
          </reference>
          <reference field="2" count="1">
            <x v="1660"/>
          </reference>
        </references>
      </pivotArea>
    </format>
    <format dxfId="4687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48"/>
          </reference>
          <reference field="2" count="1">
            <x v="1653"/>
          </reference>
        </references>
      </pivotArea>
    </format>
    <format dxfId="4687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7"/>
          </reference>
          <reference field="2" count="1">
            <x v="1651"/>
          </reference>
        </references>
      </pivotArea>
    </format>
    <format dxfId="4687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2"/>
          </reference>
          <reference field="2" count="1">
            <x v="1425"/>
          </reference>
        </references>
      </pivotArea>
    </format>
    <format dxfId="4687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5"/>
          </reference>
          <reference field="2" count="1">
            <x v="1658"/>
          </reference>
        </references>
      </pivotArea>
    </format>
    <format dxfId="4687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8"/>
          </reference>
          <reference field="2" count="1">
            <x v="1652"/>
          </reference>
        </references>
      </pivotArea>
    </format>
    <format dxfId="4687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56"/>
          </reference>
          <reference field="2" count="1">
            <x v="1147"/>
          </reference>
        </references>
      </pivotArea>
    </format>
    <format dxfId="4687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00"/>
          </reference>
          <reference field="2" count="1">
            <x v="915"/>
          </reference>
        </references>
      </pivotArea>
    </format>
    <format dxfId="4687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18"/>
          </reference>
          <reference field="2" count="1">
            <x v="1696"/>
          </reference>
        </references>
      </pivotArea>
    </format>
    <format dxfId="4687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2"/>
          </reference>
          <reference field="2" count="1">
            <x v="1704"/>
          </reference>
        </references>
      </pivotArea>
    </format>
    <format dxfId="4687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4"/>
          </reference>
          <reference field="2" count="1">
            <x v="755"/>
          </reference>
        </references>
      </pivotArea>
    </format>
    <format dxfId="4687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7"/>
          </reference>
          <reference field="2" count="1">
            <x v="758"/>
          </reference>
        </references>
      </pivotArea>
    </format>
    <format dxfId="4687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7"/>
          </reference>
          <reference field="2" count="1">
            <x v="1697"/>
          </reference>
        </references>
      </pivotArea>
    </format>
    <format dxfId="4687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1694"/>
          </reference>
        </references>
      </pivotArea>
    </format>
    <format dxfId="4687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3"/>
          </reference>
          <reference field="2" count="1">
            <x v="1526"/>
          </reference>
        </references>
      </pivotArea>
    </format>
    <format dxfId="4687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0"/>
          </reference>
          <reference field="2" count="1">
            <x v="1144"/>
          </reference>
        </references>
      </pivotArea>
    </format>
    <format dxfId="468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355"/>
          </reference>
        </references>
      </pivotArea>
    </format>
    <format dxfId="468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8"/>
          </reference>
          <reference field="2" count="1">
            <x v="694"/>
          </reference>
        </references>
      </pivotArea>
    </format>
    <format dxfId="468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287"/>
          </reference>
        </references>
      </pivotArea>
    </format>
    <format dxfId="468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0"/>
          </reference>
          <reference field="2" count="1">
            <x v="501"/>
          </reference>
        </references>
      </pivotArea>
    </format>
    <format dxfId="468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1"/>
          </reference>
          <reference field="2" count="1">
            <x v="681"/>
          </reference>
        </references>
      </pivotArea>
    </format>
    <format dxfId="468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2"/>
          </reference>
          <reference field="2" count="1">
            <x v="882"/>
          </reference>
        </references>
      </pivotArea>
    </format>
    <format dxfId="468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720"/>
          </reference>
        </references>
      </pivotArea>
    </format>
    <format dxfId="468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27"/>
          </reference>
        </references>
      </pivotArea>
    </format>
    <format dxfId="468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5"/>
          </reference>
          <reference field="2" count="1">
            <x v="881"/>
          </reference>
        </references>
      </pivotArea>
    </format>
    <format dxfId="468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6"/>
          </reference>
          <reference field="2" count="1">
            <x v="958"/>
          </reference>
        </references>
      </pivotArea>
    </format>
    <format dxfId="468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7"/>
          </reference>
          <reference field="2" count="1">
            <x v="1291"/>
          </reference>
        </references>
      </pivotArea>
    </format>
    <format dxfId="468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271"/>
          </reference>
        </references>
      </pivotArea>
    </format>
    <format dxfId="468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666"/>
          </reference>
        </references>
      </pivotArea>
    </format>
    <format dxfId="468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28"/>
          </reference>
        </references>
      </pivotArea>
    </format>
    <format dxfId="468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420"/>
          </reference>
        </references>
      </pivotArea>
    </format>
    <format dxfId="468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29"/>
          </reference>
        </references>
      </pivotArea>
    </format>
    <format dxfId="468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297"/>
          </reference>
        </references>
      </pivotArea>
    </format>
    <format dxfId="468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009"/>
          </reference>
        </references>
      </pivotArea>
    </format>
    <format dxfId="468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410"/>
          </reference>
        </references>
      </pivotArea>
    </format>
    <format dxfId="468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997"/>
          </reference>
        </references>
      </pivotArea>
    </format>
    <format dxfId="468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816"/>
          </reference>
        </references>
      </pivotArea>
    </format>
    <format dxfId="468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034"/>
          </reference>
        </references>
      </pivotArea>
    </format>
    <format dxfId="468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24"/>
          </reference>
        </references>
      </pivotArea>
    </format>
    <format dxfId="468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357"/>
          </reference>
        </references>
      </pivotArea>
    </format>
    <format dxfId="468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"/>
          </reference>
          <reference field="2" count="1">
            <x v="51"/>
          </reference>
        </references>
      </pivotArea>
    </format>
    <format dxfId="468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91"/>
          </reference>
        </references>
      </pivotArea>
    </format>
    <format dxfId="468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86"/>
          </reference>
        </references>
      </pivotArea>
    </format>
    <format dxfId="468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87"/>
          </reference>
        </references>
      </pivotArea>
    </format>
    <format dxfId="468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19"/>
          </reference>
        </references>
      </pivotArea>
    </format>
    <format dxfId="468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88"/>
          </reference>
        </references>
      </pivotArea>
    </format>
    <format dxfId="468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91"/>
          </reference>
        </references>
      </pivotArea>
    </format>
    <format dxfId="468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9"/>
          </reference>
          <reference field="2" count="1">
            <x v="275"/>
          </reference>
        </references>
      </pivotArea>
    </format>
    <format dxfId="468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22"/>
          </reference>
        </references>
      </pivotArea>
    </format>
    <format dxfId="468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203"/>
          </reference>
        </references>
      </pivotArea>
    </format>
    <format dxfId="468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231"/>
          </reference>
        </references>
      </pivotArea>
    </format>
    <format dxfId="468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89"/>
          </reference>
        </references>
      </pivotArea>
    </format>
    <format dxfId="468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92"/>
          </reference>
        </references>
      </pivotArea>
    </format>
    <format dxfId="468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336"/>
          </reference>
        </references>
      </pivotArea>
    </format>
    <format dxfId="468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209"/>
          </reference>
        </references>
      </pivotArea>
    </format>
    <format dxfId="468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15"/>
          </reference>
        </references>
      </pivotArea>
    </format>
    <format dxfId="468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95"/>
          </reference>
        </references>
      </pivotArea>
    </format>
    <format dxfId="468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20"/>
          </reference>
        </references>
      </pivotArea>
    </format>
    <format dxfId="468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11"/>
          </reference>
        </references>
      </pivotArea>
    </format>
    <format dxfId="468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712"/>
          </reference>
        </references>
      </pivotArea>
    </format>
    <format dxfId="468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16"/>
          </reference>
        </references>
      </pivotArea>
    </format>
    <format dxfId="468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98"/>
          </reference>
        </references>
      </pivotArea>
    </format>
    <format dxfId="468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223"/>
          </reference>
        </references>
      </pivotArea>
    </format>
    <format dxfId="468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312"/>
          </reference>
        </references>
      </pivotArea>
    </format>
    <format dxfId="468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99"/>
          </reference>
        </references>
      </pivotArea>
    </format>
    <format dxfId="468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0"/>
          </reference>
          <reference field="2" count="1">
            <x v="373"/>
          </reference>
        </references>
      </pivotArea>
    </format>
    <format dxfId="468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305"/>
          </reference>
        </references>
      </pivotArea>
    </format>
    <format dxfId="468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62"/>
          </reference>
        </references>
      </pivotArea>
    </format>
    <format dxfId="468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30"/>
          </reference>
        </references>
      </pivotArea>
    </format>
    <format dxfId="468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9"/>
          </reference>
          <reference field="2" count="1">
            <x v="101"/>
          </reference>
        </references>
      </pivotArea>
    </format>
    <format dxfId="468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0"/>
          </reference>
          <reference field="2" count="1">
            <x v="346"/>
          </reference>
        </references>
      </pivotArea>
    </format>
    <format dxfId="468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718"/>
          </reference>
        </references>
      </pivotArea>
    </format>
    <format dxfId="468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70"/>
          </reference>
        </references>
      </pivotArea>
    </format>
    <format dxfId="468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38"/>
          </reference>
        </references>
      </pivotArea>
    </format>
    <format dxfId="468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42"/>
          </reference>
        </references>
      </pivotArea>
    </format>
    <format dxfId="468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74"/>
          </reference>
        </references>
      </pivotArea>
    </format>
    <format dxfId="468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377"/>
          </reference>
        </references>
      </pivotArea>
    </format>
    <format dxfId="468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4"/>
          </reference>
          <reference field="2" count="1">
            <x v="21"/>
          </reference>
        </references>
      </pivotArea>
    </format>
    <format dxfId="468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50"/>
          </reference>
        </references>
      </pivotArea>
    </format>
    <format dxfId="468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367"/>
          </reference>
        </references>
      </pivotArea>
    </format>
    <format dxfId="468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4"/>
          </reference>
          <reference field="2" count="1">
            <x v="199"/>
          </reference>
        </references>
      </pivotArea>
    </format>
    <format dxfId="468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5"/>
          </reference>
          <reference field="2" count="1">
            <x v="361"/>
          </reference>
        </references>
      </pivotArea>
    </format>
    <format dxfId="468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6"/>
          </reference>
          <reference field="2" count="1">
            <x v="90"/>
          </reference>
        </references>
      </pivotArea>
    </format>
    <format dxfId="468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894"/>
          </reference>
        </references>
      </pivotArea>
    </format>
    <format dxfId="468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08"/>
          </reference>
        </references>
      </pivotArea>
    </format>
    <format dxfId="468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7"/>
          </reference>
          <reference field="2" count="1">
            <x v="188"/>
          </reference>
        </references>
      </pivotArea>
    </format>
    <format dxfId="468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208"/>
          </reference>
        </references>
      </pivotArea>
    </format>
    <format dxfId="468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65"/>
          </reference>
        </references>
      </pivotArea>
    </format>
    <format dxfId="468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8"/>
          </reference>
        </references>
      </pivotArea>
    </format>
    <format dxfId="468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47"/>
          </reference>
        </references>
      </pivotArea>
    </format>
    <format dxfId="468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247"/>
          </reference>
        </references>
      </pivotArea>
    </format>
    <format dxfId="468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18"/>
          </reference>
        </references>
      </pivotArea>
    </format>
    <format dxfId="468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204"/>
          </reference>
        </references>
      </pivotArea>
    </format>
    <format dxfId="468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5"/>
          </reference>
          <reference field="2" count="1">
            <x v="114"/>
          </reference>
        </references>
      </pivotArea>
    </format>
    <format dxfId="468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21"/>
          </reference>
        </references>
      </pivotArea>
    </format>
    <format dxfId="468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4"/>
          </reference>
          <reference field="2" count="1">
            <x v="122"/>
          </reference>
        </references>
      </pivotArea>
    </format>
    <format dxfId="468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3"/>
          </reference>
          <reference field="2" count="1">
            <x v="1716"/>
          </reference>
        </references>
      </pivotArea>
    </format>
    <format dxfId="468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304"/>
          </reference>
        </references>
      </pivotArea>
    </format>
    <format dxfId="468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24"/>
          </reference>
        </references>
      </pivotArea>
    </format>
    <format dxfId="468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7"/>
          </reference>
          <reference field="2" count="1">
            <x v="235"/>
          </reference>
        </references>
      </pivotArea>
    </format>
    <format dxfId="468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5"/>
          </reference>
          <reference field="2" count="1">
            <x v="126"/>
          </reference>
        </references>
      </pivotArea>
    </format>
    <format dxfId="468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128"/>
          </reference>
        </references>
      </pivotArea>
    </format>
    <format dxfId="468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1"/>
          </reference>
          <reference field="2" count="1">
            <x v="1719"/>
          </reference>
        </references>
      </pivotArea>
    </format>
    <format dxfId="468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310"/>
          </reference>
        </references>
      </pivotArea>
    </format>
    <format dxfId="468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50"/>
          </reference>
        </references>
      </pivotArea>
    </format>
    <format dxfId="468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132"/>
          </reference>
        </references>
      </pivotArea>
    </format>
    <format dxfId="468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339"/>
          </reference>
        </references>
      </pivotArea>
    </format>
    <format dxfId="468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39"/>
          </reference>
        </references>
      </pivotArea>
    </format>
    <format dxfId="468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133"/>
          </reference>
        </references>
      </pivotArea>
    </format>
    <format dxfId="468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3"/>
          </reference>
          <reference field="2" count="1">
            <x v="93"/>
          </reference>
        </references>
      </pivotArea>
    </format>
    <format dxfId="468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8"/>
          </reference>
          <reference field="2" count="1">
            <x v="166"/>
          </reference>
        </references>
      </pivotArea>
    </format>
    <format dxfId="468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19"/>
          </reference>
        </references>
      </pivotArea>
    </format>
    <format dxfId="468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92"/>
          </reference>
        </references>
      </pivotArea>
    </format>
    <format dxfId="468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117"/>
          </reference>
        </references>
      </pivotArea>
    </format>
    <format dxfId="468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134"/>
          </reference>
        </references>
      </pivotArea>
    </format>
    <format dxfId="468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135"/>
          </reference>
        </references>
      </pivotArea>
    </format>
    <format dxfId="468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136"/>
          </reference>
        </references>
      </pivotArea>
    </format>
    <format dxfId="468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125"/>
          </reference>
        </references>
      </pivotArea>
    </format>
    <format dxfId="468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137"/>
          </reference>
        </references>
      </pivotArea>
    </format>
    <format dxfId="468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1707"/>
          </reference>
        </references>
      </pivotArea>
    </format>
    <format dxfId="468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143"/>
          </reference>
        </references>
      </pivotArea>
    </format>
    <format dxfId="468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95"/>
          </reference>
        </references>
      </pivotArea>
    </format>
    <format dxfId="468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8"/>
          </reference>
        </references>
      </pivotArea>
    </format>
    <format dxfId="468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59"/>
          </reference>
        </references>
      </pivotArea>
    </format>
    <format dxfId="468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38"/>
          </reference>
        </references>
      </pivotArea>
    </format>
    <format dxfId="468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7"/>
          </reference>
          <reference field="2" count="1">
            <x v="140"/>
          </reference>
        </references>
      </pivotArea>
    </format>
    <format dxfId="468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141"/>
          </reference>
        </references>
      </pivotArea>
    </format>
    <format dxfId="468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110"/>
          </reference>
        </references>
      </pivotArea>
    </format>
    <format dxfId="468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15"/>
          </reference>
        </references>
      </pivotArea>
    </format>
    <format dxfId="468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44"/>
          </reference>
        </references>
      </pivotArea>
    </format>
    <format dxfId="468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5"/>
          </reference>
          <reference field="2" count="1">
            <x v="144"/>
          </reference>
        </references>
      </pivotArea>
    </format>
    <format dxfId="468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158"/>
          </reference>
        </references>
      </pivotArea>
    </format>
    <format dxfId="468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6"/>
          </reference>
          <reference field="2" count="1">
            <x v="146"/>
          </reference>
        </references>
      </pivotArea>
    </format>
    <format dxfId="468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8"/>
          </reference>
          <reference field="2" count="1">
            <x v="96"/>
          </reference>
        </references>
      </pivotArea>
    </format>
    <format dxfId="468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16"/>
          </reference>
        </references>
      </pivotArea>
    </format>
    <format dxfId="468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45"/>
          </reference>
        </references>
      </pivotArea>
    </format>
    <format dxfId="468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59"/>
          </reference>
        </references>
      </pivotArea>
    </format>
    <format dxfId="468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52"/>
          </reference>
        </references>
      </pivotArea>
    </format>
    <format dxfId="468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4"/>
          </reference>
          <reference field="2" count="1">
            <x v="147"/>
          </reference>
        </references>
      </pivotArea>
    </format>
    <format dxfId="468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7"/>
          </reference>
          <reference field="2" count="1">
            <x v="148"/>
          </reference>
        </references>
      </pivotArea>
    </format>
    <format dxfId="468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100"/>
          </reference>
        </references>
      </pivotArea>
    </format>
    <format dxfId="468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8"/>
          </reference>
          <reference field="2" count="1">
            <x v="150"/>
          </reference>
        </references>
      </pivotArea>
    </format>
    <format dxfId="468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51"/>
          </reference>
        </references>
      </pivotArea>
    </format>
    <format dxfId="468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193"/>
          </reference>
        </references>
      </pivotArea>
    </format>
    <format dxfId="468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349"/>
          </reference>
        </references>
      </pivotArea>
    </format>
    <format dxfId="468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1"/>
          </reference>
          <reference field="2" count="1">
            <x v="164"/>
          </reference>
        </references>
      </pivotArea>
    </format>
    <format dxfId="468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198"/>
          </reference>
        </references>
      </pivotArea>
    </format>
    <format dxfId="468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53"/>
          </reference>
        </references>
      </pivotArea>
    </format>
    <format dxfId="468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9"/>
          </reference>
          <reference field="2" count="1">
            <x v="154"/>
          </reference>
        </references>
      </pivotArea>
    </format>
    <format dxfId="468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0"/>
          </reference>
          <reference field="2" count="1">
            <x v="109"/>
          </reference>
        </references>
      </pivotArea>
    </format>
    <format dxfId="468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368"/>
          </reference>
        </references>
      </pivotArea>
    </format>
    <format dxfId="468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01"/>
          </reference>
        </references>
      </pivotArea>
    </format>
    <format dxfId="468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4"/>
          </reference>
          <reference field="2" count="1">
            <x v="362"/>
          </reference>
        </references>
      </pivotArea>
    </format>
    <format dxfId="468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2"/>
          </reference>
          <reference field="2" count="1">
            <x v="156"/>
          </reference>
        </references>
      </pivotArea>
    </format>
    <format dxfId="468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4"/>
          </reference>
          <reference field="2" count="1">
            <x v="239"/>
          </reference>
        </references>
      </pivotArea>
    </format>
    <format dxfId="468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6"/>
          </reference>
          <reference field="2" count="1">
            <x v="296"/>
          </reference>
        </references>
      </pivotArea>
    </format>
    <format dxfId="468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3"/>
          </reference>
          <reference field="2" count="1">
            <x v="160"/>
          </reference>
        </references>
      </pivotArea>
    </format>
    <format dxfId="468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4"/>
          </reference>
          <reference field="2" count="1">
            <x v="157"/>
          </reference>
        </references>
      </pivotArea>
    </format>
    <format dxfId="468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6"/>
          </reference>
          <reference field="2" count="1">
            <x v="1724"/>
          </reference>
        </references>
      </pivotArea>
    </format>
    <format dxfId="468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197"/>
          </reference>
        </references>
      </pivotArea>
    </format>
    <format dxfId="468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9"/>
          </reference>
          <reference field="2" count="1">
            <x v="60"/>
          </reference>
        </references>
      </pivotArea>
    </format>
    <format dxfId="468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23"/>
          </reference>
        </references>
      </pivotArea>
    </format>
    <format dxfId="468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52"/>
          </reference>
        </references>
      </pivotArea>
    </format>
    <format dxfId="468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7"/>
          </reference>
          <reference field="2" count="1">
            <x v="82"/>
          </reference>
        </references>
      </pivotArea>
    </format>
    <format dxfId="468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189"/>
          </reference>
        </references>
      </pivotArea>
    </format>
    <format dxfId="468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1"/>
          </reference>
          <reference field="2" count="1">
            <x v="1722"/>
          </reference>
        </references>
      </pivotArea>
    </format>
    <format dxfId="468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3"/>
          </reference>
          <reference field="2" count="1">
            <x v="220"/>
          </reference>
        </references>
      </pivotArea>
    </format>
    <format dxfId="468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1"/>
          </reference>
          <reference field="2" count="1">
            <x v="232"/>
          </reference>
        </references>
      </pivotArea>
    </format>
    <format dxfId="468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3"/>
          </reference>
          <reference field="2" count="1">
            <x v="356"/>
          </reference>
        </references>
      </pivotArea>
    </format>
    <format dxfId="468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68"/>
          </reference>
        </references>
      </pivotArea>
    </format>
    <format dxfId="468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61"/>
          </reference>
        </references>
      </pivotArea>
    </format>
    <format dxfId="468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342"/>
          </reference>
        </references>
      </pivotArea>
    </format>
    <format dxfId="468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321"/>
          </reference>
        </references>
      </pivotArea>
    </format>
    <format dxfId="468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112"/>
          </reference>
        </references>
      </pivotArea>
    </format>
    <format dxfId="468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79"/>
          </reference>
        </references>
      </pivotArea>
    </format>
    <format dxfId="468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9"/>
          </reference>
          <reference field="2" count="1">
            <x v="322"/>
          </reference>
        </references>
      </pivotArea>
    </format>
    <format dxfId="468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02"/>
          </reference>
        </references>
      </pivotArea>
    </format>
    <format dxfId="468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70"/>
          </reference>
        </references>
      </pivotArea>
    </format>
    <format dxfId="468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1"/>
          </reference>
          <reference field="2" count="1">
            <x v="300"/>
          </reference>
        </references>
      </pivotArea>
    </format>
    <format dxfId="468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371"/>
          </reference>
        </references>
      </pivotArea>
    </format>
    <format dxfId="468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0"/>
          </reference>
          <reference field="2" count="1">
            <x v="207"/>
          </reference>
        </references>
      </pivotArea>
    </format>
    <format dxfId="468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335"/>
          </reference>
        </references>
      </pivotArea>
    </format>
    <format dxfId="468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53"/>
          </reference>
        </references>
      </pivotArea>
    </format>
    <format dxfId="468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2"/>
          </reference>
          <reference field="2" count="1">
            <x v="34"/>
          </reference>
        </references>
      </pivotArea>
    </format>
    <format dxfId="468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3"/>
          </reference>
          <reference field="2" count="1">
            <x v="66"/>
          </reference>
        </references>
      </pivotArea>
    </format>
    <format dxfId="468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4"/>
          </reference>
          <reference field="2" count="1">
            <x v="498"/>
          </reference>
        </references>
      </pivotArea>
    </format>
    <format dxfId="468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8"/>
          </reference>
          <reference field="2" count="1">
            <x v="365"/>
          </reference>
        </references>
      </pivotArea>
    </format>
    <format dxfId="468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103"/>
          </reference>
        </references>
      </pivotArea>
    </format>
    <format dxfId="468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313"/>
          </reference>
        </references>
      </pivotArea>
    </format>
    <format dxfId="468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102"/>
          </reference>
        </references>
      </pivotArea>
    </format>
    <format dxfId="468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171"/>
          </reference>
        </references>
      </pivotArea>
    </format>
    <format dxfId="468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172"/>
          </reference>
        </references>
      </pivotArea>
    </format>
    <format dxfId="468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173"/>
          </reference>
        </references>
      </pivotArea>
    </format>
    <format dxfId="468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174"/>
          </reference>
        </references>
      </pivotArea>
    </format>
    <format dxfId="468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9"/>
          </reference>
          <reference field="2" count="1">
            <x v="175"/>
          </reference>
        </references>
      </pivotArea>
    </format>
    <format dxfId="468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2"/>
          </reference>
          <reference field="2" count="1">
            <x v="242"/>
          </reference>
        </references>
      </pivotArea>
    </format>
    <format dxfId="468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9"/>
          </reference>
          <reference field="2" count="1">
            <x v="161"/>
          </reference>
        </references>
      </pivotArea>
    </format>
    <format dxfId="468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0"/>
          </reference>
          <reference field="2" count="1">
            <x v="17"/>
          </reference>
        </references>
      </pivotArea>
    </format>
    <format dxfId="468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1"/>
          </reference>
          <reference field="2" count="1">
            <x v="32"/>
          </reference>
        </references>
      </pivotArea>
    </format>
    <format dxfId="468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64"/>
          </reference>
        </references>
      </pivotArea>
    </format>
    <format dxfId="468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691"/>
          </reference>
        </references>
      </pivotArea>
    </format>
    <format dxfId="468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360"/>
          </reference>
        </references>
      </pivotArea>
    </format>
    <format dxfId="468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46"/>
          </reference>
        </references>
      </pivotArea>
    </format>
    <format dxfId="468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1695"/>
          </reference>
        </references>
      </pivotArea>
    </format>
    <format dxfId="468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9"/>
          </reference>
          <reference field="2" count="1">
            <x v="68"/>
          </reference>
        </references>
      </pivotArea>
    </format>
    <format dxfId="468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0"/>
          </reference>
          <reference field="2" count="1">
            <x v="36"/>
          </reference>
        </references>
      </pivotArea>
    </format>
    <format dxfId="468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40"/>
          </reference>
        </references>
      </pivotArea>
    </format>
    <format dxfId="468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72"/>
          </reference>
        </references>
      </pivotArea>
    </format>
    <format dxfId="468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375"/>
          </reference>
        </references>
      </pivotArea>
    </format>
    <format dxfId="468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6"/>
          </reference>
          <reference field="2" count="1">
            <x v="129"/>
          </reference>
        </references>
      </pivotArea>
    </format>
    <format dxfId="468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169"/>
          </reference>
        </references>
      </pivotArea>
    </format>
    <format dxfId="468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7"/>
          </reference>
          <reference field="2" count="1">
            <x v="79"/>
          </reference>
        </references>
      </pivotArea>
    </format>
    <format dxfId="468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05"/>
          </reference>
        </references>
      </pivotArea>
    </format>
    <format dxfId="468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308"/>
          </reference>
        </references>
      </pivotArea>
    </format>
    <format dxfId="468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353"/>
          </reference>
        </references>
      </pivotArea>
    </format>
    <format dxfId="468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1"/>
          </reference>
          <reference field="2" count="1">
            <x v="217"/>
          </reference>
        </references>
      </pivotArea>
    </format>
    <format dxfId="468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241"/>
          </reference>
        </references>
      </pivotArea>
    </format>
    <format dxfId="468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0"/>
          </reference>
          <reference field="2" count="1">
            <x v="186"/>
          </reference>
        </references>
      </pivotArea>
    </format>
    <format dxfId="468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33"/>
          </reference>
        </references>
      </pivotArea>
    </format>
    <format dxfId="468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1"/>
          </reference>
          <reference field="2" count="1">
            <x v="1726"/>
          </reference>
        </references>
      </pivotArea>
    </format>
    <format dxfId="468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107"/>
          </reference>
        </references>
      </pivotArea>
    </format>
    <format dxfId="468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0"/>
          </reference>
          <reference field="2" count="1">
            <x v="214"/>
          </reference>
        </references>
      </pivotArea>
    </format>
    <format dxfId="468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7"/>
          </reference>
          <reference field="2" count="1">
            <x v="210"/>
          </reference>
        </references>
      </pivotArea>
    </format>
    <format dxfId="468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1"/>
          </reference>
          <reference field="2" count="1">
            <x v="212"/>
          </reference>
        </references>
      </pivotArea>
    </format>
    <format dxfId="468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3"/>
          </reference>
          <reference field="2" count="1">
            <x v="113"/>
          </reference>
        </references>
      </pivotArea>
    </format>
    <format dxfId="468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5"/>
          </reference>
          <reference field="2" count="1">
            <x v="357"/>
          </reference>
        </references>
      </pivotArea>
    </format>
    <format dxfId="468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213"/>
          </reference>
        </references>
      </pivotArea>
    </format>
    <format dxfId="468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11"/>
          </reference>
        </references>
      </pivotArea>
    </format>
    <format dxfId="468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184"/>
          </reference>
        </references>
      </pivotArea>
    </format>
    <format dxfId="468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6"/>
          </reference>
          <reference field="2" count="1">
            <x v="180"/>
          </reference>
        </references>
      </pivotArea>
    </format>
    <format dxfId="468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1"/>
          </reference>
          <reference field="2" count="1">
            <x v="215"/>
          </reference>
        </references>
      </pivotArea>
    </format>
    <format dxfId="468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2"/>
          </reference>
          <reference field="2" count="1">
            <x v="216"/>
          </reference>
        </references>
      </pivotArea>
    </format>
    <format dxfId="468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3"/>
          </reference>
          <reference field="2" count="1">
            <x v="69"/>
          </reference>
        </references>
      </pivotArea>
    </format>
    <format dxfId="468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4"/>
          </reference>
          <reference field="2" count="1">
            <x v="37"/>
          </reference>
        </references>
      </pivotArea>
    </format>
    <format dxfId="468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5"/>
          </reference>
          <reference field="2" count="1">
            <x v="41"/>
          </reference>
        </references>
      </pivotArea>
    </format>
    <format dxfId="468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73"/>
          </reference>
        </references>
      </pivotArea>
    </format>
    <format dxfId="468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7"/>
          </reference>
          <reference field="2" count="1">
            <x v="376"/>
          </reference>
        </references>
      </pivotArea>
    </format>
    <format dxfId="468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327"/>
          </reference>
        </references>
      </pivotArea>
    </format>
    <format dxfId="468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1"/>
          </reference>
          <reference field="2" count="1">
            <x v="254"/>
          </reference>
        </references>
      </pivotArea>
    </format>
    <format dxfId="468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0"/>
          </reference>
          <reference field="2" count="1">
            <x v="226"/>
          </reference>
        </references>
      </pivotArea>
    </format>
    <format dxfId="468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2"/>
          </reference>
          <reference field="2" count="1">
            <x v="328"/>
          </reference>
        </references>
      </pivotArea>
    </format>
    <format dxfId="468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1725"/>
          </reference>
        </references>
      </pivotArea>
    </format>
    <format dxfId="468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5"/>
          </reference>
          <reference field="2" count="1">
            <x v="230"/>
          </reference>
        </references>
      </pivotArea>
    </format>
    <format dxfId="468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3"/>
          </reference>
          <reference field="2" count="1">
            <x v="273"/>
          </reference>
        </references>
      </pivotArea>
    </format>
    <format dxfId="468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7"/>
          </reference>
          <reference field="2" count="1">
            <x v="149"/>
          </reference>
        </references>
      </pivotArea>
    </format>
    <format dxfId="468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4"/>
          </reference>
          <reference field="2" count="1">
            <x v="178"/>
          </reference>
        </references>
      </pivotArea>
    </format>
    <format dxfId="468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4"/>
          </reference>
          <reference field="2" count="1">
            <x v="167"/>
          </reference>
        </references>
      </pivotArea>
    </format>
    <format dxfId="468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7"/>
          </reference>
          <reference field="2" count="1">
            <x v="267"/>
          </reference>
        </references>
      </pivotArea>
    </format>
    <format dxfId="468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3"/>
          </reference>
          <reference field="2" count="1">
            <x v="347"/>
          </reference>
        </references>
      </pivotArea>
    </format>
    <format dxfId="468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8"/>
          </reference>
          <reference field="2" count="1">
            <x v="244"/>
          </reference>
        </references>
      </pivotArea>
    </format>
    <format dxfId="468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2"/>
          </reference>
          <reference field="2" count="1">
            <x v="326"/>
          </reference>
        </references>
      </pivotArea>
    </format>
    <format dxfId="468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22"/>
          </reference>
        </references>
      </pivotArea>
    </format>
    <format dxfId="468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4"/>
          </reference>
          <reference field="2" count="1">
            <x v="229"/>
          </reference>
        </references>
      </pivotArea>
    </format>
    <format dxfId="468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68"/>
          </reference>
        </references>
      </pivotArea>
    </format>
    <format dxfId="468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7"/>
          </reference>
          <reference field="2" count="1">
            <x v="196"/>
          </reference>
        </references>
      </pivotArea>
    </format>
    <format dxfId="468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8"/>
          </reference>
          <reference field="2" count="1">
            <x v="303"/>
          </reference>
        </references>
      </pivotArea>
    </format>
    <format dxfId="468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4"/>
          </reference>
          <reference field="2" count="1">
            <x v="155"/>
          </reference>
        </references>
      </pivotArea>
    </format>
    <format dxfId="468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0"/>
          </reference>
          <reference field="2" count="1">
            <x v="318"/>
          </reference>
        </references>
      </pivotArea>
    </format>
    <format dxfId="468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127"/>
          </reference>
        </references>
      </pivotArea>
    </format>
    <format dxfId="468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43"/>
          </reference>
        </references>
      </pivotArea>
    </format>
    <format dxfId="468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177"/>
          </reference>
        </references>
      </pivotArea>
    </format>
    <format dxfId="468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90"/>
          </reference>
        </references>
      </pivotArea>
    </format>
    <format dxfId="468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87"/>
          </reference>
        </references>
      </pivotArea>
    </format>
    <format dxfId="468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3"/>
          </reference>
          <reference field="2" count="1">
            <x v="179"/>
          </reference>
        </references>
      </pivotArea>
    </format>
    <format dxfId="468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7"/>
          </reference>
          <reference field="2" count="1">
            <x v="190"/>
          </reference>
        </references>
      </pivotArea>
    </format>
    <format dxfId="468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81"/>
          </reference>
        </references>
      </pivotArea>
    </format>
    <format dxfId="468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49"/>
          </reference>
        </references>
      </pivotArea>
    </format>
    <format dxfId="468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145"/>
          </reference>
        </references>
      </pivotArea>
    </format>
    <format dxfId="468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5"/>
          </reference>
          <reference field="2" count="1">
            <x v="185"/>
          </reference>
        </references>
      </pivotArea>
    </format>
    <format dxfId="468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48"/>
          </reference>
        </references>
      </pivotArea>
    </format>
    <format dxfId="468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309"/>
          </reference>
        </references>
      </pivotArea>
    </format>
    <format dxfId="468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302"/>
          </reference>
        </references>
      </pivotArea>
    </format>
    <format dxfId="468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320"/>
          </reference>
        </references>
      </pivotArea>
    </format>
    <format dxfId="468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24"/>
          </reference>
        </references>
      </pivotArea>
    </format>
    <format dxfId="468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3"/>
          </reference>
          <reference field="2" count="1">
            <x v="1711"/>
          </reference>
        </references>
      </pivotArea>
    </format>
    <format dxfId="468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1"/>
          </reference>
          <reference field="2" count="1">
            <x v="251"/>
          </reference>
        </references>
      </pivotArea>
    </format>
    <format dxfId="468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7"/>
          </reference>
          <reference field="2" count="1">
            <x v="325"/>
          </reference>
        </references>
      </pivotArea>
    </format>
    <format dxfId="468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38"/>
          </reference>
        </references>
      </pivotArea>
    </format>
    <format dxfId="468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94"/>
          </reference>
        </references>
      </pivotArea>
    </format>
    <format dxfId="468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5"/>
          </reference>
          <reference field="2" count="1">
            <x v="252"/>
          </reference>
        </references>
      </pivotArea>
    </format>
    <format dxfId="468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7"/>
          </reference>
          <reference field="2" count="1">
            <x v="352"/>
          </reference>
        </references>
      </pivotArea>
    </format>
    <format dxfId="468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54"/>
          </reference>
        </references>
      </pivotArea>
    </format>
    <format dxfId="468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3"/>
          </reference>
          <reference field="2" count="1">
            <x v="78"/>
          </reference>
        </references>
      </pivotArea>
    </format>
    <format dxfId="468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4"/>
          </reference>
          <reference field="2" count="1">
            <x v="14"/>
          </reference>
        </references>
      </pivotArea>
    </format>
    <format dxfId="468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4"/>
          </reference>
          <reference field="2" count="1">
            <x v="271"/>
          </reference>
        </references>
      </pivotArea>
    </format>
    <format dxfId="468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6"/>
          </reference>
          <reference field="2" count="1">
            <x v="255"/>
          </reference>
        </references>
      </pivotArea>
    </format>
    <format dxfId="468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4"/>
          </reference>
          <reference field="2" count="1">
            <x v="351"/>
          </reference>
        </references>
      </pivotArea>
    </format>
    <format dxfId="468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5"/>
          </reference>
          <reference field="2" count="1">
            <x v="270"/>
          </reference>
        </references>
      </pivotArea>
    </format>
    <format dxfId="468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366"/>
          </reference>
        </references>
      </pivotArea>
    </format>
    <format dxfId="468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8"/>
          </reference>
          <reference field="2" count="1">
            <x v="104"/>
          </reference>
        </references>
      </pivotArea>
    </format>
    <format dxfId="468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9"/>
          </reference>
          <reference field="2" count="1">
            <x v="359"/>
          </reference>
        </references>
      </pivotArea>
    </format>
    <format dxfId="468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1"/>
          </reference>
          <reference field="2" count="1">
            <x v="162"/>
          </reference>
        </references>
      </pivotArea>
    </format>
    <format dxfId="468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4"/>
          </reference>
          <reference field="2" count="1">
            <x v="257"/>
          </reference>
        </references>
      </pivotArea>
    </format>
    <format dxfId="468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7"/>
          </reference>
          <reference field="2" count="1">
            <x v="319"/>
          </reference>
        </references>
      </pivotArea>
    </format>
    <format dxfId="468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9"/>
          </reference>
          <reference field="2" count="1">
            <x v="258"/>
          </reference>
        </references>
      </pivotArea>
    </format>
    <format dxfId="468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2"/>
          </reference>
          <reference field="2" count="1">
            <x v="259"/>
          </reference>
        </references>
      </pivotArea>
    </format>
    <format dxfId="468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60"/>
          </reference>
        </references>
      </pivotArea>
    </format>
    <format dxfId="468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8"/>
          </reference>
          <reference field="2" count="1">
            <x v="227"/>
          </reference>
        </references>
      </pivotArea>
    </format>
    <format dxfId="468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28"/>
          </reference>
        </references>
      </pivotArea>
    </format>
    <format dxfId="468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0"/>
          </reference>
          <reference field="2" count="1">
            <x v="256"/>
          </reference>
        </references>
      </pivotArea>
    </format>
    <format dxfId="468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62"/>
          </reference>
        </references>
      </pivotArea>
    </format>
    <format dxfId="468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40"/>
          </reference>
        </references>
      </pivotArea>
    </format>
    <format dxfId="468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6"/>
          </reference>
          <reference field="2" count="1">
            <x v="1723"/>
          </reference>
        </references>
      </pivotArea>
    </format>
    <format dxfId="468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63"/>
          </reference>
        </references>
      </pivotArea>
    </format>
    <format dxfId="468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1"/>
          </reference>
          <reference field="2" count="1">
            <x v="264"/>
          </reference>
        </references>
      </pivotArea>
    </format>
    <format dxfId="468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65"/>
          </reference>
        </references>
      </pivotArea>
    </format>
    <format dxfId="468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6"/>
          </reference>
          <reference field="2" count="1">
            <x v="266"/>
          </reference>
        </references>
      </pivotArea>
    </format>
    <format dxfId="468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7"/>
          </reference>
          <reference field="2" count="1">
            <x v="225"/>
          </reference>
        </references>
      </pivotArea>
    </format>
    <format dxfId="468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323"/>
          </reference>
        </references>
      </pivotArea>
    </format>
    <format dxfId="468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3"/>
          </reference>
          <reference field="2" count="1">
            <x v="329"/>
          </reference>
        </references>
      </pivotArea>
    </format>
    <format dxfId="468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7"/>
          </reference>
          <reference field="2" count="1">
            <x v="1549"/>
          </reference>
        </references>
      </pivotArea>
    </format>
    <format dxfId="468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0"/>
          </reference>
          <reference field="2" count="1">
            <x v="272"/>
          </reference>
        </references>
      </pivotArea>
    </format>
    <format dxfId="468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1"/>
          </reference>
          <reference field="2" count="1">
            <x v="274"/>
          </reference>
        </references>
      </pivotArea>
    </format>
    <format dxfId="468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6"/>
          </reference>
        </references>
      </pivotArea>
    </format>
    <format dxfId="468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8"/>
          </reference>
          <reference field="2" count="1">
            <x v="123"/>
          </reference>
        </references>
      </pivotArea>
    </format>
    <format dxfId="468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1"/>
          </reference>
          <reference field="2" count="1">
            <x v="236"/>
          </reference>
        </references>
      </pivotArea>
    </format>
    <format dxfId="468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2"/>
          </reference>
          <reference field="2" count="1">
            <x v="27"/>
          </reference>
        </references>
      </pivotArea>
    </format>
    <format dxfId="468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3"/>
          </reference>
          <reference field="2" count="1">
            <x v="58"/>
          </reference>
        </references>
      </pivotArea>
    </format>
    <format dxfId="468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4"/>
          </reference>
          <reference field="2" count="1">
            <x v="278"/>
          </reference>
        </references>
      </pivotArea>
    </format>
    <format dxfId="468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5"/>
          </reference>
          <reference field="2" count="1">
            <x v="277"/>
          </reference>
        </references>
      </pivotArea>
    </format>
    <format dxfId="468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80"/>
          </reference>
        </references>
      </pivotArea>
    </format>
    <format dxfId="468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0"/>
          </reference>
          <reference field="2" count="1">
            <x v="281"/>
          </reference>
        </references>
      </pivotArea>
    </format>
    <format dxfId="468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2"/>
          </reference>
        </references>
      </pivotArea>
    </format>
    <format dxfId="468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3"/>
          </reference>
          <reference field="2" count="1">
            <x v="283"/>
          </reference>
        </references>
      </pivotArea>
    </format>
    <format dxfId="468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4"/>
          </reference>
          <reference field="2" count="1">
            <x v="350"/>
          </reference>
        </references>
      </pivotArea>
    </format>
    <format dxfId="468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106"/>
          </reference>
        </references>
      </pivotArea>
    </format>
    <format dxfId="468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7"/>
          </reference>
          <reference field="2" count="1">
            <x v="285"/>
          </reference>
        </references>
      </pivotArea>
    </format>
    <format dxfId="468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324"/>
          </reference>
        </references>
      </pivotArea>
    </format>
    <format dxfId="468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8"/>
          </reference>
        </references>
      </pivotArea>
    </format>
    <format dxfId="468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46"/>
          </reference>
        </references>
      </pivotArea>
    </format>
    <format dxfId="468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5"/>
          </reference>
          <reference field="2" count="1">
            <x v="194"/>
          </reference>
        </references>
      </pivotArea>
    </format>
    <format dxfId="468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6"/>
          </reference>
          <reference field="2" count="1">
            <x v="1720"/>
          </reference>
        </references>
      </pivotArea>
    </format>
    <format dxfId="468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8"/>
          </reference>
          <reference field="2" count="1">
            <x v="287"/>
          </reference>
        </references>
      </pivotArea>
    </format>
    <format dxfId="468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97"/>
          </reference>
        </references>
      </pivotArea>
    </format>
    <format dxfId="468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69"/>
          </reference>
        </references>
      </pivotArea>
    </format>
    <format dxfId="468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89"/>
          </reference>
        </references>
      </pivotArea>
    </format>
    <format dxfId="468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92"/>
          </reference>
        </references>
      </pivotArea>
    </format>
    <format dxfId="468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9"/>
          </reference>
          <reference field="2" count="1">
            <x v="237"/>
          </reference>
        </references>
      </pivotArea>
    </format>
    <format dxfId="468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311"/>
          </reference>
        </references>
      </pivotArea>
    </format>
    <format dxfId="468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7"/>
          </reference>
          <reference field="2" count="1">
            <x v="293"/>
          </reference>
        </references>
      </pivotArea>
    </format>
    <format dxfId="468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9"/>
          </reference>
          <reference field="2" count="1">
            <x v="314"/>
          </reference>
        </references>
      </pivotArea>
    </format>
    <format dxfId="468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1"/>
          </reference>
          <reference field="2" count="1">
            <x v="131"/>
          </reference>
        </references>
      </pivotArea>
    </format>
    <format dxfId="468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7"/>
          </reference>
          <reference field="2" count="1">
            <x v="221"/>
          </reference>
        </references>
      </pivotArea>
    </format>
    <format dxfId="468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8"/>
          </reference>
          <reference field="2" count="1">
            <x v="25"/>
          </reference>
        </references>
      </pivotArea>
    </format>
    <format dxfId="468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0"/>
          </reference>
          <reference field="2" count="1">
            <x v="294"/>
          </reference>
        </references>
      </pivotArea>
    </format>
    <format dxfId="468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1"/>
          </reference>
          <reference field="2" count="1">
            <x v="56"/>
          </reference>
        </references>
      </pivotArea>
    </format>
    <format dxfId="468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5"/>
          </reference>
          <reference field="2" count="1">
            <x v="24"/>
          </reference>
        </references>
      </pivotArea>
    </format>
    <format dxfId="468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7"/>
          </reference>
          <reference field="2" count="1">
            <x v="55"/>
          </reference>
        </references>
      </pivotArea>
    </format>
    <format dxfId="468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1721"/>
          </reference>
        </references>
      </pivotArea>
    </format>
    <format dxfId="468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9"/>
          </reference>
          <reference field="2" count="1">
            <x v="83"/>
          </reference>
        </references>
      </pivotArea>
    </format>
    <format dxfId="468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0"/>
          </reference>
          <reference field="2" count="1">
            <x v="369"/>
          </reference>
        </references>
      </pivotArea>
    </format>
    <format dxfId="468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1"/>
          </reference>
          <reference field="2" count="1">
            <x v="1709"/>
          </reference>
        </references>
      </pivotArea>
    </format>
    <format dxfId="468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2"/>
          </reference>
          <reference field="2" count="1">
            <x v="363"/>
          </reference>
        </references>
      </pivotArea>
    </format>
    <format dxfId="468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8"/>
          </reference>
          <reference field="2" count="1">
            <x v="284"/>
          </reference>
        </references>
      </pivotArea>
    </format>
    <format dxfId="468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6"/>
          </reference>
        </references>
      </pivotArea>
    </format>
    <format dxfId="468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1"/>
          </reference>
          <reference field="2" count="1">
            <x v="298"/>
          </reference>
        </references>
      </pivotArea>
    </format>
    <format dxfId="468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5"/>
          </reference>
          <reference field="2" count="1">
            <x v="306"/>
          </reference>
        </references>
      </pivotArea>
    </format>
    <format dxfId="468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6"/>
          </reference>
          <reference field="2" count="1">
            <x v="301"/>
          </reference>
        </references>
      </pivotArea>
    </format>
    <format dxfId="468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9"/>
          </reference>
          <reference field="2" count="1">
            <x v="67"/>
          </reference>
        </references>
      </pivotArea>
    </format>
    <format dxfId="468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35"/>
          </reference>
        </references>
      </pivotArea>
    </format>
    <format dxfId="468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39"/>
          </reference>
        </references>
      </pivotArea>
    </format>
    <format dxfId="468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2"/>
          </reference>
          <reference field="2" count="1">
            <x v="71"/>
          </reference>
        </references>
      </pivotArea>
    </format>
    <format dxfId="468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3"/>
          </reference>
          <reference field="2" count="1">
            <x v="374"/>
          </reference>
        </references>
      </pivotArea>
    </format>
    <format dxfId="468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8"/>
          </reference>
          <reference field="2" count="1">
            <x v="1713"/>
          </reference>
        </references>
      </pivotArea>
    </format>
    <format dxfId="468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6"/>
          </reference>
          <reference field="2" count="1">
            <x v="245"/>
          </reference>
        </references>
      </pivotArea>
    </format>
    <format dxfId="468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3"/>
          </reference>
          <reference field="2" count="1">
            <x v="253"/>
          </reference>
        </references>
      </pivotArea>
    </format>
    <format dxfId="468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2"/>
          </reference>
          <reference field="2" count="1">
            <x v="484"/>
          </reference>
        </references>
      </pivotArea>
    </format>
    <format dxfId="468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7"/>
          </reference>
          <reference field="2" count="1">
            <x v="358"/>
          </reference>
        </references>
      </pivotArea>
    </format>
    <format dxfId="468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0"/>
          </reference>
          <reference field="2" count="1">
            <x v="77"/>
          </reference>
        </references>
      </pivotArea>
    </format>
    <format dxfId="468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3"/>
          </reference>
          <reference field="2" count="1">
            <x v="195"/>
          </reference>
        </references>
      </pivotArea>
    </format>
    <format dxfId="468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6"/>
          </reference>
          <reference field="2" count="1">
            <x v="315"/>
          </reference>
        </references>
      </pivotArea>
    </format>
    <format dxfId="468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354"/>
          </reference>
        </references>
      </pivotArea>
    </format>
    <format dxfId="468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8"/>
          </reference>
          <reference field="2" count="1">
            <x v="338"/>
          </reference>
        </references>
      </pivotArea>
    </format>
    <format dxfId="468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307"/>
          </reference>
        </references>
      </pivotArea>
    </format>
    <format dxfId="468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0"/>
          </reference>
          <reference field="2" count="1">
            <x v="31"/>
          </reference>
        </references>
      </pivotArea>
    </format>
    <format dxfId="468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1"/>
          </reference>
          <reference field="2" count="1">
            <x v="63"/>
          </reference>
        </references>
      </pivotArea>
    </format>
    <format dxfId="468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3"/>
          </reference>
          <reference field="2" count="1">
            <x v="316"/>
          </reference>
        </references>
      </pivotArea>
    </format>
    <format dxfId="468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6"/>
          </reference>
          <reference field="2" count="1">
            <x v="483"/>
          </reference>
        </references>
      </pivotArea>
    </format>
    <format dxfId="468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13"/>
          </reference>
        </references>
      </pivotArea>
    </format>
    <format dxfId="468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4"/>
          </reference>
          <reference field="2" count="1">
            <x v="19"/>
          </reference>
        </references>
      </pivotArea>
    </format>
    <format dxfId="468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6"/>
          </reference>
          <reference field="2" count="1">
            <x v="48"/>
          </reference>
        </references>
      </pivotArea>
    </format>
    <format dxfId="468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7"/>
          </reference>
          <reference field="2" count="1">
            <x v="183"/>
          </reference>
        </references>
      </pivotArea>
    </format>
    <format dxfId="468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1"/>
          </reference>
          <reference field="2" count="1">
            <x v="330"/>
          </reference>
        </references>
      </pivotArea>
    </format>
    <format dxfId="468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3"/>
          </reference>
          <reference field="2" count="1">
            <x v="317"/>
          </reference>
        </references>
      </pivotArea>
    </format>
    <format dxfId="468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1"/>
          </reference>
          <reference field="2" count="1">
            <x v="163"/>
          </reference>
        </references>
      </pivotArea>
    </format>
    <format dxfId="468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7"/>
          </reference>
          <reference field="2" count="1">
            <x v="206"/>
          </reference>
        </references>
      </pivotArea>
    </format>
    <format dxfId="468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8"/>
          </reference>
          <reference field="2" count="1">
            <x v="181"/>
          </reference>
        </references>
      </pivotArea>
    </format>
    <format dxfId="468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3"/>
          </reference>
          <reference field="2" count="1">
            <x v="176"/>
          </reference>
        </references>
      </pivotArea>
    </format>
    <format dxfId="468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7"/>
          </reference>
          <reference field="2" count="1">
            <x v="331"/>
          </reference>
        </references>
      </pivotArea>
    </format>
    <format dxfId="468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2"/>
          </reference>
          <reference field="2" count="1">
            <x v="337"/>
          </reference>
        </references>
      </pivotArea>
    </format>
    <format dxfId="468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0"/>
          </reference>
          <reference field="2" count="1">
            <x v="333"/>
          </reference>
        </references>
      </pivotArea>
    </format>
    <format dxfId="468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5"/>
          </reference>
          <reference field="2" count="1">
            <x v="332"/>
          </reference>
        </references>
      </pivotArea>
    </format>
    <format dxfId="468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9"/>
          </reference>
          <reference field="2" count="1">
            <x v="355"/>
          </reference>
        </references>
      </pivotArea>
    </format>
    <format dxfId="468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2"/>
          </reference>
          <reference field="2" count="1">
            <x v="142"/>
          </reference>
        </references>
      </pivotArea>
    </format>
    <format dxfId="468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0"/>
          </reference>
          <reference field="2" count="1">
            <x v="1710"/>
          </reference>
        </references>
      </pivotArea>
    </format>
    <format dxfId="468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1"/>
          </reference>
          <reference field="2" count="1">
            <x v="218"/>
          </reference>
        </references>
      </pivotArea>
    </format>
    <format dxfId="468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8"/>
          </reference>
          <reference field="2" count="1">
            <x v="340"/>
          </reference>
        </references>
      </pivotArea>
    </format>
    <format dxfId="468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4"/>
          </reference>
          <reference field="2" count="1">
            <x v="341"/>
          </reference>
        </references>
      </pivotArea>
    </format>
    <format dxfId="468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5"/>
          </reference>
          <reference field="2" count="1">
            <x v="49"/>
          </reference>
        </references>
      </pivotArea>
    </format>
    <format dxfId="468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20"/>
          </reference>
        </references>
      </pivotArea>
    </format>
    <format dxfId="468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9"/>
          </reference>
          <reference field="2" count="1">
            <x v="343"/>
          </reference>
        </references>
      </pivotArea>
    </format>
    <format dxfId="468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68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4"/>
          </reference>
          <reference field="2" count="1">
            <x v="299"/>
          </reference>
        </references>
      </pivotArea>
    </format>
    <format dxfId="468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68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4"/>
          </reference>
          <reference field="2" count="1">
            <x v="84"/>
          </reference>
        </references>
      </pivotArea>
    </format>
    <format dxfId="468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5"/>
          </reference>
          <reference field="2" count="1">
            <x v="65"/>
          </reference>
        </references>
      </pivotArea>
    </format>
    <format dxfId="468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6"/>
          </reference>
          <reference field="2" count="1">
            <x v="33"/>
          </reference>
        </references>
      </pivotArea>
    </format>
    <format dxfId="468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1"/>
          </reference>
          <reference field="2" count="1">
            <x v="26"/>
          </reference>
        </references>
      </pivotArea>
    </format>
    <format dxfId="468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4"/>
          </reference>
          <reference field="2" count="1">
            <x v="344"/>
          </reference>
        </references>
      </pivotArea>
    </format>
    <format dxfId="468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5"/>
          </reference>
          <reference field="2" count="1">
            <x v="57"/>
          </reference>
        </references>
      </pivotArea>
    </format>
    <format dxfId="468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9"/>
          </reference>
          <reference field="2" count="1">
            <x v="234"/>
          </reference>
        </references>
      </pivotArea>
    </format>
    <format dxfId="468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3"/>
          </reference>
          <reference field="2" count="1">
            <x v="297"/>
          </reference>
        </references>
      </pivotArea>
    </format>
    <format dxfId="468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4"/>
          </reference>
          <reference field="2" count="1">
            <x v="29"/>
          </reference>
        </references>
      </pivotArea>
    </format>
    <format dxfId="468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6"/>
          </reference>
          <reference field="2" count="1">
            <x v="61"/>
          </reference>
        </references>
      </pivotArea>
    </format>
    <format dxfId="468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0"/>
          </reference>
          <reference field="2" count="1">
            <x v="182"/>
          </reference>
        </references>
      </pivotArea>
    </format>
    <format dxfId="468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80"/>
          </reference>
        </references>
      </pivotArea>
    </format>
    <format dxfId="468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5"/>
          </reference>
          <reference field="2" count="1">
            <x v="345"/>
          </reference>
        </references>
      </pivotArea>
    </format>
    <format dxfId="468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7"/>
          </reference>
          <reference field="2" count="1">
            <x v="43"/>
          </reference>
        </references>
      </pivotArea>
    </format>
    <format dxfId="468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8"/>
          </reference>
          <reference field="2" count="1">
            <x v="75"/>
          </reference>
        </references>
      </pivotArea>
    </format>
    <format dxfId="468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9"/>
          </reference>
          <reference field="2" count="1">
            <x v="370"/>
          </reference>
        </references>
      </pivotArea>
    </format>
    <format dxfId="468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0"/>
          </reference>
          <reference field="2" count="1">
            <x v="348"/>
          </reference>
        </references>
      </pivotArea>
    </format>
    <format dxfId="468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1"/>
          </reference>
          <reference field="2" count="1">
            <x v="364"/>
          </reference>
        </references>
      </pivotArea>
    </format>
    <format dxfId="468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4"/>
          </reference>
          <reference field="2" count="1">
            <x v="334"/>
          </reference>
        </references>
      </pivotArea>
    </format>
    <format dxfId="468332">
      <pivotArea type="topRight" dataOnly="0" labelOnly="1" outline="0" fieldPosition="0"/>
    </format>
    <format dxfId="468331">
      <pivotArea dataOnly="0" labelOnly="1" outline="0" fieldPosition="0">
        <references count="1">
          <reference field="0" count="0"/>
        </references>
      </pivotArea>
    </format>
    <format dxfId="468330">
      <pivotArea dataOnly="0" labelOnly="1" outline="0" fieldPosition="0">
        <references count="2">
          <reference field="0" count="1" selected="0">
            <x v="0"/>
          </reference>
          <reference field="1" count="50">
            <x v="1790"/>
            <x v="1793"/>
            <x v="1805"/>
            <x v="1807"/>
            <x v="1810"/>
            <x v="1821"/>
            <x v="1828"/>
            <x v="1831"/>
            <x v="1833"/>
            <x v="1834"/>
            <x v="1841"/>
            <x v="1858"/>
            <x v="1928"/>
            <x v="1929"/>
            <x v="1932"/>
            <x v="1933"/>
            <x v="1935"/>
            <x v="1940"/>
            <x v="1947"/>
            <x v="1948"/>
            <x v="1950"/>
            <x v="1957"/>
            <x v="1960"/>
            <x v="1964"/>
            <x v="1969"/>
            <x v="1973"/>
            <x v="1984"/>
            <x v="1987"/>
            <x v="1989"/>
            <x v="1997"/>
            <x v="2003"/>
            <x v="2006"/>
            <x v="2009"/>
            <x v="2012"/>
            <x v="2032"/>
            <x v="2036"/>
            <x v="2043"/>
            <x v="2049"/>
            <x v="2059"/>
            <x v="2077"/>
            <x v="2078"/>
            <x v="2084"/>
            <x v="2086"/>
            <x v="2103"/>
            <x v="2111"/>
            <x v="2135"/>
            <x v="2141"/>
            <x v="2158"/>
            <x v="2163"/>
            <x v="2195"/>
          </reference>
        </references>
      </pivotArea>
    </format>
    <format dxfId="468329">
      <pivotArea dataOnly="0" labelOnly="1" outline="0" fieldPosition="0">
        <references count="2">
          <reference field="0" count="1" selected="0">
            <x v="0"/>
          </reference>
          <reference field="1" count="50">
            <x v="758"/>
            <x v="2197"/>
            <x v="2202"/>
            <x v="2210"/>
            <x v="2216"/>
            <x v="2229"/>
            <x v="2230"/>
            <x v="2237"/>
            <x v="2245"/>
            <x v="2250"/>
            <x v="2265"/>
            <x v="2267"/>
            <x v="2270"/>
            <x v="2280"/>
            <x v="2288"/>
            <x v="2290"/>
            <x v="2301"/>
            <x v="2324"/>
            <x v="2325"/>
            <x v="2333"/>
            <x v="2343"/>
            <x v="2348"/>
            <x v="2355"/>
            <x v="2370"/>
            <x v="2371"/>
            <x v="2375"/>
            <x v="2384"/>
            <x v="2387"/>
            <x v="2390"/>
            <x v="2400"/>
            <x v="2403"/>
            <x v="2407"/>
            <x v="2418"/>
            <x v="2421"/>
            <x v="2422"/>
            <x v="2424"/>
            <x v="2434"/>
            <x v="2444"/>
            <x v="2456"/>
            <x v="2462"/>
            <x v="2463"/>
            <x v="2464"/>
            <x v="2465"/>
            <x v="2466"/>
            <x v="2467"/>
            <x v="2469"/>
            <x v="2473"/>
            <x v="2484"/>
            <x v="2486"/>
            <x v="2489"/>
          </reference>
        </references>
      </pivotArea>
    </format>
    <format dxfId="468328">
      <pivotArea dataOnly="0" labelOnly="1" outline="0" fieldPosition="0">
        <references count="2">
          <reference field="0" count="1" selected="0">
            <x v="0"/>
          </reference>
          <reference field="1" count="50">
            <x v="776"/>
            <x v="777"/>
            <x v="947"/>
            <x v="986"/>
            <x v="2492"/>
            <x v="2496"/>
            <x v="2499"/>
            <x v="2501"/>
            <x v="2510"/>
            <x v="2512"/>
            <x v="2516"/>
            <x v="2519"/>
            <x v="2522"/>
            <x v="2533"/>
            <x v="2553"/>
            <x v="2554"/>
            <x v="2560"/>
            <x v="2562"/>
            <x v="2565"/>
            <x v="2570"/>
            <x v="2571"/>
            <x v="2572"/>
            <x v="2581"/>
            <x v="2584"/>
            <x v="2585"/>
            <x v="2588"/>
            <x v="2590"/>
            <x v="2607"/>
            <x v="2610"/>
            <x v="2617"/>
            <x v="2618"/>
            <x v="2622"/>
            <x v="2636"/>
            <x v="2639"/>
            <x v="2656"/>
            <x v="2670"/>
            <x v="2675"/>
            <x v="2677"/>
            <x v="2678"/>
            <x v="2698"/>
            <x v="2720"/>
            <x v="2728"/>
            <x v="2730"/>
            <x v="2733"/>
            <x v="2736"/>
            <x v="2766"/>
            <x v="2769"/>
            <x v="2774"/>
            <x v="2779"/>
            <x v="2780"/>
          </reference>
        </references>
      </pivotArea>
    </format>
    <format dxfId="468327">
      <pivotArea dataOnly="0" labelOnly="1" outline="0" fieldPosition="0">
        <references count="2">
          <reference field="0" count="1" selected="0">
            <x v="0"/>
          </reference>
          <reference field="1" count="50">
            <x v="1116"/>
            <x v="1303"/>
            <x v="2789"/>
            <x v="2793"/>
            <x v="2795"/>
            <x v="2804"/>
            <x v="2806"/>
            <x v="2812"/>
            <x v="2814"/>
            <x v="2816"/>
            <x v="2827"/>
            <x v="2828"/>
            <x v="2829"/>
            <x v="2831"/>
            <x v="2833"/>
            <x v="2834"/>
            <x v="2835"/>
            <x v="2842"/>
            <x v="2846"/>
            <x v="2854"/>
            <x v="2860"/>
            <x v="2869"/>
            <x v="2882"/>
            <x v="2883"/>
            <x v="2885"/>
            <x v="2886"/>
            <x v="2906"/>
            <x v="2907"/>
            <x v="2909"/>
            <x v="2928"/>
            <x v="2940"/>
            <x v="2952"/>
            <x v="2956"/>
            <x v="2969"/>
            <x v="2976"/>
            <x v="2979"/>
            <x v="2990"/>
            <x v="2992"/>
            <x v="2993"/>
            <x v="2995"/>
            <x v="3007"/>
            <x v="3016"/>
            <x v="3022"/>
            <x v="3033"/>
            <x v="3038"/>
            <x v="3041"/>
            <x v="3045"/>
            <x v="3054"/>
            <x v="3059"/>
            <x v="3060"/>
          </reference>
        </references>
      </pivotArea>
    </format>
    <format dxfId="468326">
      <pivotArea dataOnly="0" labelOnly="1" outline="0" fieldPosition="0">
        <references count="2">
          <reference field="0" count="1" selected="0">
            <x v="0"/>
          </reference>
          <reference field="1" count="50">
            <x v="1403"/>
            <x v="1475"/>
            <x v="1512"/>
            <x v="1636"/>
            <x v="3069"/>
            <x v="3070"/>
            <x v="3075"/>
            <x v="3079"/>
            <x v="3084"/>
            <x v="3101"/>
            <x v="3107"/>
            <x v="3111"/>
            <x v="3115"/>
            <x v="3154"/>
            <x v="3166"/>
            <x v="3171"/>
            <x v="3173"/>
            <x v="3179"/>
            <x v="3197"/>
            <x v="3202"/>
            <x v="3204"/>
            <x v="3225"/>
            <x v="3230"/>
            <x v="3239"/>
            <x v="3277"/>
            <x v="3280"/>
            <x v="3286"/>
            <x v="3292"/>
            <x v="3295"/>
            <x v="3299"/>
            <x v="3302"/>
            <x v="3306"/>
            <x v="3319"/>
            <x v="3331"/>
            <x v="3339"/>
            <x v="3359"/>
            <x v="3364"/>
            <x v="3366"/>
            <x v="3370"/>
            <x v="3371"/>
            <x v="3387"/>
            <x v="3392"/>
            <x v="3400"/>
            <x v="3401"/>
            <x v="3412"/>
            <x v="3420"/>
            <x v="3423"/>
            <x v="3424"/>
            <x v="3425"/>
            <x v="3438"/>
          </reference>
        </references>
      </pivotArea>
    </format>
    <format dxfId="468325">
      <pivotArea dataOnly="0" labelOnly="1" outline="0" fieldPosition="0">
        <references count="2">
          <reference field="0" count="1" selected="0">
            <x v="0"/>
          </reference>
          <reference field="1" count="1">
            <x v="3465"/>
          </reference>
        </references>
      </pivotArea>
    </format>
    <format dxfId="468324">
      <pivotArea dataOnly="0" labelOnly="1" outline="0" fieldPosition="0">
        <references count="2">
          <reference field="0" count="1" selected="0">
            <x v="1"/>
          </reference>
          <reference field="1" count="50">
            <x v="203"/>
            <x v="1771"/>
            <x v="1780"/>
            <x v="1794"/>
            <x v="1816"/>
            <x v="1824"/>
            <x v="1845"/>
            <x v="1873"/>
            <x v="1889"/>
            <x v="1895"/>
            <x v="1900"/>
            <x v="1902"/>
            <x v="1930"/>
            <x v="1943"/>
            <x v="1976"/>
            <x v="2013"/>
            <x v="2087"/>
            <x v="2159"/>
            <x v="2189"/>
            <x v="2190"/>
            <x v="2192"/>
            <x v="2238"/>
            <x v="2271"/>
            <x v="2286"/>
            <x v="2291"/>
            <x v="2316"/>
            <x v="2322"/>
            <x v="2330"/>
            <x v="2331"/>
            <x v="2334"/>
            <x v="2339"/>
            <x v="2383"/>
            <x v="2388"/>
            <x v="2401"/>
            <x v="2404"/>
            <x v="2450"/>
            <x v="2487"/>
            <x v="2518"/>
            <x v="2520"/>
            <x v="2532"/>
            <x v="2551"/>
            <x v="2624"/>
            <x v="2628"/>
            <x v="2634"/>
            <x v="2637"/>
            <x v="2638"/>
            <x v="2648"/>
            <x v="2673"/>
            <x v="2676"/>
            <x v="2693"/>
          </reference>
        </references>
      </pivotArea>
    </format>
    <format dxfId="468323">
      <pivotArea dataOnly="0" labelOnly="1" outline="0" fieldPosition="0">
        <references count="2">
          <reference field="0" count="1" selected="0">
            <x v="1"/>
          </reference>
          <reference field="1" count="43">
            <x v="985"/>
            <x v="2701"/>
            <x v="2739"/>
            <x v="2757"/>
            <x v="2768"/>
            <x v="2797"/>
            <x v="2799"/>
            <x v="2802"/>
            <x v="2815"/>
            <x v="2818"/>
            <x v="2820"/>
            <x v="2867"/>
            <x v="2881"/>
            <x v="2887"/>
            <x v="2888"/>
            <x v="2898"/>
            <x v="2901"/>
            <x v="2932"/>
            <x v="2941"/>
            <x v="2955"/>
            <x v="2958"/>
            <x v="2986"/>
            <x v="3000"/>
            <x v="3005"/>
            <x v="3013"/>
            <x v="3042"/>
            <x v="3076"/>
            <x v="3083"/>
            <x v="3112"/>
            <x v="3114"/>
            <x v="3231"/>
            <x v="3240"/>
            <x v="3275"/>
            <x v="3291"/>
            <x v="3305"/>
            <x v="3316"/>
            <x v="3324"/>
            <x v="3346"/>
            <x v="3348"/>
            <x v="3375"/>
            <x v="3379"/>
            <x v="3436"/>
            <x v="3466"/>
          </reference>
        </references>
      </pivotArea>
    </format>
    <format dxfId="468322">
      <pivotArea dataOnly="0" labelOnly="1" outline="0" fieldPosition="0">
        <references count="2">
          <reference field="0" count="1" selected="0">
            <x v="2"/>
          </reference>
          <reference field="1" count="9">
            <x v="1491"/>
            <x v="1991"/>
            <x v="2011"/>
            <x v="2072"/>
            <x v="2259"/>
            <x v="2359"/>
            <x v="2694"/>
            <x v="2863"/>
            <x v="3056"/>
          </reference>
        </references>
      </pivotArea>
    </format>
    <format dxfId="468321">
      <pivotArea dataOnly="0" labelOnly="1" outline="0" fieldPosition="0">
        <references count="2">
          <reference field="0" count="1" selected="0">
            <x v="3"/>
          </reference>
          <reference field="1" count="36">
            <x v="1037"/>
            <x v="1118"/>
            <x v="1739"/>
            <x v="1901"/>
            <x v="2000"/>
            <x v="2015"/>
            <x v="2016"/>
            <x v="2029"/>
            <x v="2168"/>
            <x v="2170"/>
            <x v="2205"/>
            <x v="2269"/>
            <x v="2626"/>
            <x v="2641"/>
            <x v="2649"/>
            <x v="2652"/>
            <x v="2654"/>
            <x v="2686"/>
            <x v="2738"/>
            <x v="2796"/>
            <x v="2823"/>
            <x v="2957"/>
            <x v="3061"/>
            <x v="3063"/>
            <x v="3170"/>
            <x v="3229"/>
            <x v="3258"/>
            <x v="3309"/>
            <x v="3332"/>
            <x v="3344"/>
            <x v="3353"/>
            <x v="3356"/>
            <x v="3384"/>
            <x v="3386"/>
            <x v="3453"/>
            <x v="3456"/>
          </reference>
        </references>
      </pivotArea>
    </format>
    <format dxfId="468320">
      <pivotArea dataOnly="0" labelOnly="1" outline="0" fieldPosition="0">
        <references count="2">
          <reference field="0" count="1" selected="0">
            <x v="4"/>
          </reference>
          <reference field="1" count="10">
            <x v="1883"/>
            <x v="1944"/>
            <x v="1961"/>
            <x v="2160"/>
            <x v="2258"/>
            <x v="2315"/>
            <x v="2379"/>
            <x v="2425"/>
            <x v="2746"/>
            <x v="3182"/>
          </reference>
        </references>
      </pivotArea>
    </format>
    <format dxfId="468319">
      <pivotArea dataOnly="0" labelOnly="1" outline="0" fieldPosition="0">
        <references count="2">
          <reference field="0" count="1" selected="0">
            <x v="5"/>
          </reference>
          <reference field="1" count="30">
            <x v="1773"/>
            <x v="1774"/>
            <x v="1856"/>
            <x v="1886"/>
            <x v="1896"/>
            <x v="1978"/>
            <x v="1979"/>
            <x v="2310"/>
            <x v="2311"/>
            <x v="2312"/>
            <x v="2358"/>
            <x v="2374"/>
            <x v="2441"/>
            <x v="2537"/>
            <x v="2538"/>
            <x v="2539"/>
            <x v="2540"/>
            <x v="2541"/>
            <x v="2542"/>
            <x v="2543"/>
            <x v="2544"/>
            <x v="2545"/>
            <x v="2546"/>
            <x v="2717"/>
            <x v="2798"/>
            <x v="2801"/>
            <x v="2879"/>
            <x v="3237"/>
            <x v="3355"/>
            <x v="3406"/>
          </reference>
        </references>
      </pivotArea>
    </format>
    <format dxfId="468318">
      <pivotArea dataOnly="0" labelOnly="1" outline="0" fieldPosition="0">
        <references count="2">
          <reference field="0" count="1" selected="0">
            <x v="6"/>
          </reference>
          <reference field="1" count="50">
            <x v="1779"/>
            <x v="1791"/>
            <x v="1792"/>
            <x v="1796"/>
            <x v="1800"/>
            <x v="1804"/>
            <x v="1808"/>
            <x v="1814"/>
            <x v="1835"/>
            <x v="1837"/>
            <x v="1838"/>
            <x v="1839"/>
            <x v="1850"/>
            <x v="1865"/>
            <x v="1871"/>
            <x v="1877"/>
            <x v="1878"/>
            <x v="1882"/>
            <x v="1884"/>
            <x v="1885"/>
            <x v="1922"/>
            <x v="1923"/>
            <x v="1924"/>
            <x v="1934"/>
            <x v="1936"/>
            <x v="1941"/>
            <x v="1946"/>
            <x v="1954"/>
            <x v="1956"/>
            <x v="1963"/>
            <x v="1966"/>
            <x v="1983"/>
            <x v="1985"/>
            <x v="1990"/>
            <x v="1992"/>
            <x v="1993"/>
            <x v="1996"/>
            <x v="1998"/>
            <x v="2005"/>
            <x v="2008"/>
            <x v="2018"/>
            <x v="2019"/>
            <x v="2021"/>
            <x v="2024"/>
            <x v="2034"/>
            <x v="2048"/>
            <x v="2052"/>
            <x v="2056"/>
            <x v="2057"/>
            <x v="2060"/>
          </reference>
        </references>
      </pivotArea>
    </format>
    <format dxfId="468317">
      <pivotArea dataOnly="0" labelOnly="1" outline="0" fieldPosition="0">
        <references count="2">
          <reference field="0" count="1" selected="0">
            <x v="6"/>
          </reference>
          <reference field="1" count="50">
            <x v="2061"/>
            <x v="2067"/>
            <x v="2079"/>
            <x v="2080"/>
            <x v="2083"/>
            <x v="2096"/>
            <x v="2097"/>
            <x v="2099"/>
            <x v="2101"/>
            <x v="2106"/>
            <x v="2108"/>
            <x v="2115"/>
            <x v="2120"/>
            <x v="2121"/>
            <x v="2123"/>
            <x v="2126"/>
            <x v="2127"/>
            <x v="2130"/>
            <x v="2133"/>
            <x v="2139"/>
            <x v="2150"/>
            <x v="2151"/>
            <x v="2156"/>
            <x v="2157"/>
            <x v="2161"/>
            <x v="2166"/>
            <x v="2177"/>
            <x v="2181"/>
            <x v="2188"/>
            <x v="2193"/>
            <x v="2196"/>
            <x v="2212"/>
            <x v="2228"/>
            <x v="2231"/>
            <x v="2240"/>
            <x v="2242"/>
            <x v="2247"/>
            <x v="2251"/>
            <x v="2253"/>
            <x v="2264"/>
            <x v="2266"/>
            <x v="2272"/>
            <x v="2274"/>
            <x v="2277"/>
            <x v="2278"/>
            <x v="2279"/>
            <x v="2285"/>
            <x v="2292"/>
            <x v="2293"/>
            <x v="2295"/>
          </reference>
        </references>
      </pivotArea>
    </format>
    <format dxfId="468316">
      <pivotArea dataOnly="0" labelOnly="1" outline="0" fieldPosition="0">
        <references count="2">
          <reference field="0" count="1" selected="0">
            <x v="6"/>
          </reference>
          <reference field="1" count="50">
            <x v="2302"/>
            <x v="2303"/>
            <x v="2319"/>
            <x v="2320"/>
            <x v="2326"/>
            <x v="2335"/>
            <x v="2336"/>
            <x v="2342"/>
            <x v="2344"/>
            <x v="2346"/>
            <x v="2349"/>
            <x v="2365"/>
            <x v="2369"/>
            <x v="2376"/>
            <x v="2380"/>
            <x v="2386"/>
            <x v="2395"/>
            <x v="2397"/>
            <x v="2405"/>
            <x v="2408"/>
            <x v="2419"/>
            <x v="2423"/>
            <x v="2427"/>
            <x v="2428"/>
            <x v="2435"/>
            <x v="2438"/>
            <x v="2439"/>
            <x v="2442"/>
            <x v="2445"/>
            <x v="2448"/>
            <x v="2453"/>
            <x v="2454"/>
            <x v="2455"/>
            <x v="2459"/>
            <x v="2460"/>
            <x v="2461"/>
            <x v="2468"/>
            <x v="2475"/>
            <x v="2482"/>
            <x v="2488"/>
            <x v="2493"/>
            <x v="2495"/>
            <x v="2502"/>
            <x v="2504"/>
            <x v="2507"/>
            <x v="2513"/>
            <x v="2517"/>
            <x v="2521"/>
            <x v="2525"/>
            <x v="2531"/>
          </reference>
        </references>
      </pivotArea>
    </format>
    <format dxfId="468315">
      <pivotArea dataOnly="0" labelOnly="1" outline="0" fieldPosition="0">
        <references count="2">
          <reference field="0" count="1" selected="0">
            <x v="6"/>
          </reference>
          <reference field="1" count="50">
            <x v="2534"/>
            <x v="2535"/>
            <x v="2547"/>
            <x v="2549"/>
            <x v="2552"/>
            <x v="2559"/>
            <x v="2564"/>
            <x v="2566"/>
            <x v="2568"/>
            <x v="2569"/>
            <x v="2574"/>
            <x v="2578"/>
            <x v="2582"/>
            <x v="2600"/>
            <x v="2608"/>
            <x v="2609"/>
            <x v="2616"/>
            <x v="2625"/>
            <x v="2633"/>
            <x v="2644"/>
            <x v="2645"/>
            <x v="2651"/>
            <x v="2657"/>
            <x v="2658"/>
            <x v="2661"/>
            <x v="2662"/>
            <x v="2664"/>
            <x v="2672"/>
            <x v="2681"/>
            <x v="2683"/>
            <x v="2687"/>
            <x v="2688"/>
            <x v="2692"/>
            <x v="2695"/>
            <x v="2696"/>
            <x v="2699"/>
            <x v="2702"/>
            <x v="2703"/>
            <x v="2705"/>
            <x v="2706"/>
            <x v="2721"/>
            <x v="2724"/>
            <x v="2726"/>
            <x v="2735"/>
            <x v="2740"/>
            <x v="2741"/>
            <x v="2745"/>
            <x v="2748"/>
            <x v="2751"/>
            <x v="2764"/>
          </reference>
        </references>
      </pivotArea>
    </format>
    <format dxfId="468314">
      <pivotArea dataOnly="0" labelOnly="1" outline="0" fieldPosition="0">
        <references count="2">
          <reference field="0" count="1" selected="0">
            <x v="6"/>
          </reference>
          <reference field="1" count="50">
            <x v="2765"/>
            <x v="2771"/>
            <x v="2776"/>
            <x v="2781"/>
            <x v="2782"/>
            <x v="2788"/>
            <x v="2791"/>
            <x v="2792"/>
            <x v="2794"/>
            <x v="2805"/>
            <x v="2807"/>
            <x v="2821"/>
            <x v="2825"/>
            <x v="2832"/>
            <x v="2841"/>
            <x v="2853"/>
            <x v="2857"/>
            <x v="2858"/>
            <x v="2861"/>
            <x v="2870"/>
            <x v="2874"/>
            <x v="2896"/>
            <x v="2899"/>
            <x v="2905"/>
            <x v="2910"/>
            <x v="2914"/>
            <x v="2916"/>
            <x v="2922"/>
            <x v="2924"/>
            <x v="2926"/>
            <x v="2930"/>
            <x v="2935"/>
            <x v="2936"/>
            <x v="2937"/>
            <x v="2939"/>
            <x v="2942"/>
            <x v="2943"/>
            <x v="2945"/>
            <x v="2946"/>
            <x v="2948"/>
            <x v="2949"/>
            <x v="2953"/>
            <x v="2954"/>
            <x v="2959"/>
            <x v="2960"/>
            <x v="2962"/>
            <x v="2964"/>
            <x v="2965"/>
            <x v="2967"/>
            <x v="2970"/>
          </reference>
        </references>
      </pivotArea>
    </format>
    <format dxfId="468313">
      <pivotArea dataOnly="0" labelOnly="1" outline="0" fieldPosition="0">
        <references count="2">
          <reference field="0" count="1" selected="0">
            <x v="6"/>
          </reference>
          <reference field="1" count="50">
            <x v="1354"/>
            <x v="2972"/>
            <x v="2977"/>
            <x v="2978"/>
            <x v="2980"/>
            <x v="2982"/>
            <x v="2996"/>
            <x v="3006"/>
            <x v="3018"/>
            <x v="3028"/>
            <x v="3029"/>
            <x v="3035"/>
            <x v="3037"/>
            <x v="3040"/>
            <x v="3044"/>
            <x v="3047"/>
            <x v="3049"/>
            <x v="3055"/>
            <x v="3064"/>
            <x v="3072"/>
            <x v="3082"/>
            <x v="3085"/>
            <x v="3086"/>
            <x v="3090"/>
            <x v="3096"/>
            <x v="3099"/>
            <x v="3106"/>
            <x v="3108"/>
            <x v="3113"/>
            <x v="3116"/>
            <x v="3124"/>
            <x v="3130"/>
            <x v="3133"/>
            <x v="3138"/>
            <x v="3140"/>
            <x v="3148"/>
            <x v="3153"/>
            <x v="3155"/>
            <x v="3162"/>
            <x v="3167"/>
            <x v="3168"/>
            <x v="3174"/>
            <x v="3176"/>
            <x v="3180"/>
            <x v="3186"/>
            <x v="3194"/>
            <x v="3195"/>
            <x v="3201"/>
            <x v="3205"/>
            <x v="3210"/>
          </reference>
        </references>
      </pivotArea>
    </format>
    <format dxfId="468312">
      <pivotArea dataOnly="0" labelOnly="1" outline="0" fieldPosition="0">
        <references count="2">
          <reference field="0" count="1" selected="0">
            <x v="6"/>
          </reference>
          <reference field="1" count="50">
            <x v="3224"/>
            <x v="3242"/>
            <x v="3246"/>
            <x v="3247"/>
            <x v="3248"/>
            <x v="3251"/>
            <x v="3256"/>
            <x v="3261"/>
            <x v="3262"/>
            <x v="3265"/>
            <x v="3283"/>
            <x v="3284"/>
            <x v="3295"/>
            <x v="3304"/>
            <x v="3307"/>
            <x v="3311"/>
            <x v="3313"/>
            <x v="3314"/>
            <x v="3315"/>
            <x v="3320"/>
            <x v="3323"/>
            <x v="3330"/>
            <x v="3333"/>
            <x v="3341"/>
            <x v="3351"/>
            <x v="3358"/>
            <x v="3361"/>
            <x v="3377"/>
            <x v="3382"/>
            <x v="3389"/>
            <x v="3390"/>
            <x v="3391"/>
            <x v="3393"/>
            <x v="3396"/>
            <x v="3397"/>
            <x v="3398"/>
            <x v="3408"/>
            <x v="3409"/>
            <x v="3417"/>
            <x v="3418"/>
            <x v="3419"/>
            <x v="3421"/>
            <x v="3422"/>
            <x v="3427"/>
            <x v="3430"/>
            <x v="3433"/>
            <x v="3437"/>
            <x v="3441"/>
            <x v="3447"/>
            <x v="3448"/>
          </reference>
        </references>
      </pivotArea>
    </format>
    <format dxfId="468311">
      <pivotArea dataOnly="0" labelOnly="1" outline="0" fieldPosition="0">
        <references count="2">
          <reference field="0" count="1" selected="0">
            <x v="6"/>
          </reference>
          <reference field="1" count="2">
            <x v="3451"/>
            <x v="3467"/>
          </reference>
        </references>
      </pivotArea>
    </format>
    <format dxfId="468310">
      <pivotArea dataOnly="0" labelOnly="1" outline="0" fieldPosition="0">
        <references count="2">
          <reference field="0" count="1" selected="0">
            <x v="7"/>
          </reference>
          <reference field="1" count="6">
            <x v="1803"/>
            <x v="1825"/>
            <x v="2140"/>
            <x v="2472"/>
            <x v="2893"/>
            <x v="3046"/>
          </reference>
        </references>
      </pivotArea>
    </format>
    <format dxfId="468309">
      <pivotArea dataOnly="0" labelOnly="1" outline="0" fieldPosition="0">
        <references count="2">
          <reference field="0" count="1" selected="0">
            <x v="8"/>
          </reference>
          <reference field="1" count="50">
            <x v="117"/>
            <x v="207"/>
            <x v="1778"/>
            <x v="1781"/>
            <x v="1783"/>
            <x v="1785"/>
            <x v="1786"/>
            <x v="1787"/>
            <x v="1789"/>
            <x v="1798"/>
            <x v="1802"/>
            <x v="1809"/>
            <x v="1812"/>
            <x v="1813"/>
            <x v="1818"/>
            <x v="1820"/>
            <x v="1829"/>
            <x v="1830"/>
            <x v="1832"/>
            <x v="1843"/>
            <x v="1844"/>
            <x v="1846"/>
            <x v="1848"/>
            <x v="1854"/>
            <x v="1857"/>
            <x v="1859"/>
            <x v="1860"/>
            <x v="1861"/>
            <x v="1862"/>
            <x v="1863"/>
            <x v="1867"/>
            <x v="1868"/>
            <x v="1881"/>
            <x v="1898"/>
            <x v="1899"/>
            <x v="1907"/>
            <x v="1909"/>
            <x v="1911"/>
            <x v="1912"/>
            <x v="1913"/>
            <x v="1917"/>
            <x v="1919"/>
            <x v="1920"/>
            <x v="1921"/>
            <x v="1925"/>
            <x v="1926"/>
            <x v="1931"/>
            <x v="1939"/>
            <x v="1945"/>
            <x v="1952"/>
          </reference>
        </references>
      </pivotArea>
    </format>
    <format dxfId="468308">
      <pivotArea dataOnly="0" labelOnly="1" outline="0" fieldPosition="0">
        <references count="2">
          <reference field="0" count="1" selected="0">
            <x v="8"/>
          </reference>
          <reference field="1" count="50">
            <x v="226"/>
            <x v="246"/>
            <x v="317"/>
            <x v="1958"/>
            <x v="1959"/>
            <x v="1962"/>
            <x v="1967"/>
            <x v="1968"/>
            <x v="1970"/>
            <x v="1971"/>
            <x v="1974"/>
            <x v="1975"/>
            <x v="1981"/>
            <x v="1982"/>
            <x v="1986"/>
            <x v="1988"/>
            <x v="1994"/>
            <x v="2010"/>
            <x v="2020"/>
            <x v="2022"/>
            <x v="2026"/>
            <x v="2027"/>
            <x v="2028"/>
            <x v="2030"/>
            <x v="2033"/>
            <x v="2035"/>
            <x v="2038"/>
            <x v="2041"/>
            <x v="2042"/>
            <x v="2044"/>
            <x v="2046"/>
            <x v="2047"/>
            <x v="2050"/>
            <x v="2053"/>
            <x v="2058"/>
            <x v="2062"/>
            <x v="2063"/>
            <x v="2065"/>
            <x v="2066"/>
            <x v="2068"/>
            <x v="2075"/>
            <x v="2076"/>
            <x v="2088"/>
            <x v="2090"/>
            <x v="2094"/>
            <x v="2095"/>
            <x v="2100"/>
            <x v="2104"/>
            <x v="2107"/>
            <x v="2112"/>
          </reference>
        </references>
      </pivotArea>
    </format>
    <format dxfId="468307">
      <pivotArea dataOnly="0" labelOnly="1" outline="0" fieldPosition="0">
        <references count="2">
          <reference field="0" count="1" selected="0">
            <x v="8"/>
          </reference>
          <reference field="1" count="50">
            <x v="538"/>
            <x v="2113"/>
            <x v="2118"/>
            <x v="2122"/>
            <x v="2124"/>
            <x v="2128"/>
            <x v="2132"/>
            <x v="2134"/>
            <x v="2137"/>
            <x v="2143"/>
            <x v="2144"/>
            <x v="2145"/>
            <x v="2149"/>
            <x v="2162"/>
            <x v="2171"/>
            <x v="2172"/>
            <x v="2173"/>
            <x v="2175"/>
            <x v="2185"/>
            <x v="2186"/>
            <x v="2191"/>
            <x v="2199"/>
            <x v="2208"/>
            <x v="2213"/>
            <x v="2218"/>
            <x v="2225"/>
            <x v="2226"/>
            <x v="2227"/>
            <x v="2233"/>
            <x v="2235"/>
            <x v="2239"/>
            <x v="2254"/>
            <x v="2262"/>
            <x v="2275"/>
            <x v="2276"/>
            <x v="2282"/>
            <x v="2284"/>
            <x v="2287"/>
            <x v="2289"/>
            <x v="2294"/>
            <x v="2305"/>
            <x v="2306"/>
            <x v="2318"/>
            <x v="2323"/>
            <x v="2328"/>
            <x v="2338"/>
            <x v="2340"/>
            <x v="2345"/>
            <x v="2347"/>
            <x v="2351"/>
          </reference>
        </references>
      </pivotArea>
    </format>
    <format dxfId="468306">
      <pivotArea dataOnly="0" labelOnly="1" outline="0" fieldPosition="0">
        <references count="2">
          <reference field="0" count="1" selected="0">
            <x v="8"/>
          </reference>
          <reference field="1" count="50">
            <x v="674"/>
            <x v="680"/>
            <x v="2352"/>
            <x v="2353"/>
            <x v="2357"/>
            <x v="2360"/>
            <x v="2361"/>
            <x v="2366"/>
            <x v="2367"/>
            <x v="2372"/>
            <x v="2377"/>
            <x v="2381"/>
            <x v="2382"/>
            <x v="2392"/>
            <x v="2393"/>
            <x v="2396"/>
            <x v="2406"/>
            <x v="2416"/>
            <x v="2420"/>
            <x v="2437"/>
            <x v="2440"/>
            <x v="2443"/>
            <x v="2446"/>
            <x v="2447"/>
            <x v="2458"/>
            <x v="2471"/>
            <x v="2474"/>
            <x v="2476"/>
            <x v="2478"/>
            <x v="2480"/>
            <x v="2483"/>
            <x v="2485"/>
            <x v="2490"/>
            <x v="2497"/>
            <x v="2498"/>
            <x v="2503"/>
            <x v="2505"/>
            <x v="2509"/>
            <x v="2514"/>
            <x v="2523"/>
            <x v="2524"/>
            <x v="2526"/>
            <x v="2528"/>
            <x v="2530"/>
            <x v="2555"/>
            <x v="2556"/>
            <x v="2558"/>
            <x v="2563"/>
            <x v="2567"/>
            <x v="2577"/>
          </reference>
        </references>
      </pivotArea>
    </format>
    <format dxfId="468305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2579"/>
            <x v="2587"/>
            <x v="2601"/>
            <x v="2602"/>
            <x v="2605"/>
            <x v="2606"/>
            <x v="2612"/>
            <x v="2613"/>
            <x v="2619"/>
            <x v="2620"/>
            <x v="2623"/>
            <x v="2629"/>
            <x v="2631"/>
            <x v="2640"/>
            <x v="2646"/>
            <x v="2647"/>
            <x v="2659"/>
            <x v="2660"/>
            <x v="2665"/>
            <x v="2671"/>
            <x v="2674"/>
            <x v="2682"/>
            <x v="2685"/>
            <x v="2689"/>
            <x v="2690"/>
            <x v="2691"/>
            <x v="2697"/>
            <x v="2708"/>
            <x v="2710"/>
            <x v="2712"/>
            <x v="2714"/>
            <x v="2715"/>
            <x v="2716"/>
            <x v="2719"/>
            <x v="2722"/>
            <x v="2723"/>
            <x v="2727"/>
            <x v="2734"/>
            <x v="2737"/>
            <x v="2747"/>
            <x v="2750"/>
            <x v="2752"/>
            <x v="2753"/>
            <x v="2754"/>
            <x v="2756"/>
            <x v="2758"/>
            <x v="2760"/>
            <x v="2761"/>
            <x v="2763"/>
          </reference>
        </references>
      </pivotArea>
    </format>
    <format dxfId="468304">
      <pivotArea dataOnly="0" labelOnly="1" outline="0" fieldPosition="0">
        <references count="2">
          <reference field="0" count="1" selected="0">
            <x v="8"/>
          </reference>
          <reference field="1" count="50">
            <x v="1115"/>
            <x v="2770"/>
            <x v="2772"/>
            <x v="2773"/>
            <x v="2775"/>
            <x v="2783"/>
            <x v="2785"/>
            <x v="2786"/>
            <x v="2787"/>
            <x v="2810"/>
            <x v="2811"/>
            <x v="2813"/>
            <x v="2817"/>
            <x v="2830"/>
            <x v="2836"/>
            <x v="2837"/>
            <x v="2838"/>
            <x v="2844"/>
            <x v="2845"/>
            <x v="2848"/>
            <x v="2850"/>
            <x v="2855"/>
            <x v="2856"/>
            <x v="2866"/>
            <x v="2868"/>
            <x v="2872"/>
            <x v="2873"/>
            <x v="2875"/>
            <x v="2876"/>
            <x v="2877"/>
            <x v="2880"/>
            <x v="2884"/>
            <x v="2889"/>
            <x v="2890"/>
            <x v="2902"/>
            <x v="2904"/>
            <x v="2908"/>
            <x v="2912"/>
            <x v="2913"/>
            <x v="2919"/>
            <x v="2921"/>
            <x v="2929"/>
            <x v="2938"/>
            <x v="2947"/>
            <x v="2950"/>
            <x v="2951"/>
            <x v="2961"/>
            <x v="2963"/>
            <x v="2968"/>
            <x v="2971"/>
          </reference>
        </references>
      </pivotArea>
    </format>
    <format dxfId="468303">
      <pivotArea dataOnly="0" labelOnly="1" outline="0" fieldPosition="0">
        <references count="2">
          <reference field="0" count="1" selected="0">
            <x v="8"/>
          </reference>
          <reference field="1" count="50">
            <x v="2983"/>
            <x v="3001"/>
            <x v="3004"/>
            <x v="3011"/>
            <x v="3012"/>
            <x v="3015"/>
            <x v="3020"/>
            <x v="3021"/>
            <x v="3024"/>
            <x v="3025"/>
            <x v="3027"/>
            <x v="3039"/>
            <x v="3051"/>
            <x v="3052"/>
            <x v="3058"/>
            <x v="3078"/>
            <x v="3089"/>
            <x v="3097"/>
            <x v="3105"/>
            <x v="3109"/>
            <x v="3122"/>
            <x v="3127"/>
            <x v="3134"/>
            <x v="3136"/>
            <x v="3141"/>
            <x v="3142"/>
            <x v="3144"/>
            <x v="3145"/>
            <x v="3146"/>
            <x v="3150"/>
            <x v="3159"/>
            <x v="3163"/>
            <x v="3164"/>
            <x v="3165"/>
            <x v="3169"/>
            <x v="3172"/>
            <x v="3178"/>
            <x v="3181"/>
            <x v="3183"/>
            <x v="3184"/>
            <x v="3193"/>
            <x v="3207"/>
            <x v="3208"/>
            <x v="3212"/>
            <x v="3213"/>
            <x v="3214"/>
            <x v="3218"/>
            <x v="3226"/>
            <x v="3227"/>
            <x v="3232"/>
          </reference>
        </references>
      </pivotArea>
    </format>
    <format dxfId="468302">
      <pivotArea dataOnly="0" labelOnly="1" outline="0" fieldPosition="0">
        <references count="2">
          <reference field="0" count="1" selected="0">
            <x v="8"/>
          </reference>
          <reference field="1" count="50">
            <x v="1515"/>
            <x v="1648"/>
            <x v="3233"/>
            <x v="3234"/>
            <x v="3235"/>
            <x v="3238"/>
            <x v="3241"/>
            <x v="3245"/>
            <x v="3249"/>
            <x v="3250"/>
            <x v="3254"/>
            <x v="3255"/>
            <x v="3259"/>
            <x v="3264"/>
            <x v="3274"/>
            <x v="3278"/>
            <x v="3279"/>
            <x v="3281"/>
            <x v="3282"/>
            <x v="3285"/>
            <x v="3287"/>
            <x v="3288"/>
            <x v="3289"/>
            <x v="3290"/>
            <x v="3298"/>
            <x v="3300"/>
            <x v="3308"/>
            <x v="3310"/>
            <x v="3312"/>
            <x v="3317"/>
            <x v="3322"/>
            <x v="3325"/>
            <x v="3326"/>
            <x v="3329"/>
            <x v="3334"/>
            <x v="3335"/>
            <x v="3336"/>
            <x v="3337"/>
            <x v="3338"/>
            <x v="3340"/>
            <x v="3345"/>
            <x v="3350"/>
            <x v="3362"/>
            <x v="3363"/>
            <x v="3367"/>
            <x v="3368"/>
            <x v="3383"/>
            <x v="3402"/>
            <x v="3403"/>
            <x v="3405"/>
          </reference>
        </references>
      </pivotArea>
    </format>
    <format dxfId="468301">
      <pivotArea dataOnly="0" labelOnly="1" outline="0" fieldPosition="0">
        <references count="2">
          <reference field="0" count="1" selected="0">
            <x v="8"/>
          </reference>
          <reference field="1" count="11">
            <x v="3407"/>
            <x v="3410"/>
            <x v="3413"/>
            <x v="3426"/>
            <x v="3428"/>
            <x v="3432"/>
            <x v="3445"/>
            <x v="3449"/>
            <x v="3454"/>
            <x v="3463"/>
            <x v="3468"/>
          </reference>
        </references>
      </pivotArea>
    </format>
    <format dxfId="468300">
      <pivotArea dataOnly="0" labelOnly="1" outline="0" fieldPosition="0">
        <references count="2">
          <reference field="0" count="1" selected="0">
            <x v="9"/>
          </reference>
          <reference field="1" count="2">
            <x v="2666"/>
            <x v="3349"/>
          </reference>
        </references>
      </pivotArea>
    </format>
    <format dxfId="468299">
      <pivotArea dataOnly="0" labelOnly="1" outline="0" fieldPosition="0">
        <references count="2">
          <reference field="0" count="1" selected="0">
            <x v="10"/>
          </reference>
          <reference field="1" count="16">
            <x v="1801"/>
            <x v="1869"/>
            <x v="1897"/>
            <x v="1938"/>
            <x v="2069"/>
            <x v="2296"/>
            <x v="2321"/>
            <x v="2614"/>
            <x v="2643"/>
            <x v="2731"/>
            <x v="2762"/>
            <x v="2895"/>
            <x v="2973"/>
            <x v="3034"/>
            <x v="3196"/>
            <x v="3203"/>
          </reference>
        </references>
      </pivotArea>
    </format>
    <format dxfId="468298">
      <pivotArea dataOnly="0" labelOnly="1" outline="0" fieldPosition="0">
        <references count="2">
          <reference field="0" count="1" selected="0">
            <x v="11"/>
          </reference>
          <reference field="1" count="9">
            <x v="1836"/>
            <x v="2014"/>
            <x v="2039"/>
            <x v="2223"/>
            <x v="2491"/>
            <x v="2527"/>
            <x v="2615"/>
            <x v="2732"/>
            <x v="3469"/>
          </reference>
        </references>
      </pivotArea>
    </format>
    <format dxfId="468297">
      <pivotArea dataOnly="0" labelOnly="1" outline="0" fieldPosition="0">
        <references count="2">
          <reference field="0" count="1" selected="0">
            <x v="12"/>
          </reference>
          <reference field="1" count="23">
            <x v="2007"/>
            <x v="2054"/>
            <x v="2055"/>
            <x v="2216"/>
            <x v="2252"/>
            <x v="2263"/>
            <x v="2529"/>
            <x v="2759"/>
            <x v="2809"/>
            <x v="2852"/>
            <x v="3050"/>
            <x v="3053"/>
            <x v="3054"/>
            <x v="3066"/>
            <x v="3206"/>
            <x v="3217"/>
            <x v="3244"/>
            <x v="3253"/>
            <x v="3373"/>
            <x v="3374"/>
            <x v="3376"/>
            <x v="3385"/>
            <x v="3429"/>
          </reference>
        </references>
      </pivotArea>
    </format>
    <format dxfId="468296">
      <pivotArea dataOnly="0" labelOnly="1" outline="0" fieldPosition="0">
        <references count="2">
          <reference field="0" count="1" selected="0">
            <x v="13"/>
          </reference>
          <reference field="1" count="36">
            <x v="613"/>
            <x v="1548"/>
            <x v="1772"/>
            <x v="1775"/>
            <x v="1855"/>
            <x v="1887"/>
            <x v="1903"/>
            <x v="1906"/>
            <x v="1908"/>
            <x v="2040"/>
            <x v="2116"/>
            <x v="2164"/>
            <x v="2167"/>
            <x v="2169"/>
            <x v="2201"/>
            <x v="2203"/>
            <x v="2204"/>
            <x v="2206"/>
            <x v="2217"/>
            <x v="2268"/>
            <x v="2313"/>
            <x v="2621"/>
            <x v="2700"/>
            <x v="2878"/>
            <x v="2892"/>
            <x v="2915"/>
            <x v="2984"/>
            <x v="3017"/>
            <x v="3043"/>
            <x v="3185"/>
            <x v="3187"/>
            <x v="3209"/>
            <x v="3272"/>
            <x v="3411"/>
            <x v="3440"/>
            <x v="3442"/>
          </reference>
        </references>
      </pivotArea>
    </format>
    <format dxfId="468295">
      <pivotArea dataOnly="0" labelOnly="1" outline="0" fieldPosition="0">
        <references count="2">
          <reference field="0" count="1" selected="0">
            <x v="14"/>
          </reference>
          <reference field="1" count="45">
            <x v="1637"/>
            <x v="1733"/>
            <x v="1740"/>
            <x v="1741"/>
            <x v="1742"/>
            <x v="1977"/>
            <x v="2001"/>
            <x v="2002"/>
            <x v="2017"/>
            <x v="2070"/>
            <x v="2074"/>
            <x v="2298"/>
            <x v="2299"/>
            <x v="2300"/>
            <x v="2314"/>
            <x v="2536"/>
            <x v="2548"/>
            <x v="2603"/>
            <x v="2627"/>
            <x v="2642"/>
            <x v="2650"/>
            <x v="2653"/>
            <x v="2679"/>
            <x v="2680"/>
            <x v="2729"/>
            <x v="2767"/>
            <x v="2800"/>
            <x v="2803"/>
            <x v="2826"/>
            <x v="2849"/>
            <x v="2864"/>
            <x v="2923"/>
            <x v="2985"/>
            <x v="3048"/>
            <x v="3057"/>
            <x v="3062"/>
            <x v="3065"/>
            <x v="3068"/>
            <x v="3156"/>
            <x v="3200"/>
            <x v="3318"/>
            <x v="3342"/>
            <x v="3354"/>
            <x v="3357"/>
            <x v="3462"/>
          </reference>
        </references>
      </pivotArea>
    </format>
    <format dxfId="468294">
      <pivotArea dataOnly="0" labelOnly="1" outline="0" fieldPosition="0">
        <references count="2">
          <reference field="0" count="1" selected="0">
            <x v="15"/>
          </reference>
          <reference field="1" count="50">
            <x v="3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6"/>
            <x v="1782"/>
            <x v="1784"/>
            <x v="1788"/>
            <x v="1795"/>
            <x v="1797"/>
            <x v="1799"/>
            <x v="1811"/>
            <x v="1815"/>
            <x v="1817"/>
            <x v="1819"/>
            <x v="1822"/>
            <x v="1823"/>
            <x v="1826"/>
            <x v="1827"/>
            <x v="1840"/>
            <x v="1842"/>
            <x v="1847"/>
            <x v="1849"/>
            <x v="1851"/>
            <x v="1852"/>
            <x v="1853"/>
            <x v="1864"/>
            <x v="1866"/>
            <x v="1870"/>
          </reference>
        </references>
      </pivotArea>
    </format>
    <format dxfId="468293">
      <pivotArea dataOnly="0" labelOnly="1" outline="0" fieldPosition="0">
        <references count="2">
          <reference field="0" count="1" selected="0">
            <x v="15"/>
          </reference>
          <reference field="1" count="50">
            <x v="1872"/>
            <x v="1874"/>
            <x v="1875"/>
            <x v="1876"/>
            <x v="1879"/>
            <x v="1880"/>
            <x v="1888"/>
            <x v="1890"/>
            <x v="1891"/>
            <x v="1892"/>
            <x v="1893"/>
            <x v="1894"/>
            <x v="1904"/>
            <x v="1905"/>
            <x v="1910"/>
            <x v="1914"/>
            <x v="1915"/>
            <x v="1916"/>
            <x v="1918"/>
            <x v="1927"/>
            <x v="1937"/>
            <x v="1949"/>
            <x v="1951"/>
            <x v="1953"/>
            <x v="1955"/>
            <x v="1965"/>
            <x v="1972"/>
            <x v="1980"/>
            <x v="1995"/>
            <x v="1999"/>
            <x v="2004"/>
            <x v="2023"/>
            <x v="2025"/>
            <x v="2031"/>
            <x v="2037"/>
            <x v="2045"/>
            <x v="2064"/>
            <x v="2071"/>
            <x v="2073"/>
            <x v="2081"/>
            <x v="2082"/>
            <x v="2089"/>
            <x v="2091"/>
            <x v="2092"/>
            <x v="2093"/>
            <x v="2098"/>
            <x v="2102"/>
            <x v="2105"/>
            <x v="2109"/>
            <x v="2110"/>
          </reference>
        </references>
      </pivotArea>
    </format>
    <format dxfId="468292">
      <pivotArea dataOnly="0" labelOnly="1" outline="0" fieldPosition="0">
        <references count="2">
          <reference field="0" count="1" selected="0">
            <x v="15"/>
          </reference>
          <reference field="1" count="50">
            <x v="2114"/>
            <x v="2117"/>
            <x v="2119"/>
            <x v="2125"/>
            <x v="2129"/>
            <x v="2131"/>
            <x v="2136"/>
            <x v="2138"/>
            <x v="2142"/>
            <x v="2146"/>
            <x v="2147"/>
            <x v="2148"/>
            <x v="2152"/>
            <x v="2153"/>
            <x v="2154"/>
            <x v="2155"/>
            <x v="2165"/>
            <x v="2174"/>
            <x v="2176"/>
            <x v="2178"/>
            <x v="2179"/>
            <x v="2180"/>
            <x v="2182"/>
            <x v="2183"/>
            <x v="2184"/>
            <x v="2187"/>
            <x v="2194"/>
            <x v="2198"/>
            <x v="2200"/>
            <x v="2207"/>
            <x v="2209"/>
            <x v="2211"/>
            <x v="2214"/>
            <x v="2215"/>
            <x v="2219"/>
            <x v="2220"/>
            <x v="2221"/>
            <x v="2222"/>
            <x v="2224"/>
            <x v="2232"/>
            <x v="2234"/>
            <x v="2236"/>
            <x v="2241"/>
            <x v="2243"/>
            <x v="2244"/>
            <x v="2246"/>
            <x v="2248"/>
            <x v="2249"/>
            <x v="2255"/>
            <x v="2256"/>
          </reference>
        </references>
      </pivotArea>
    </format>
    <format dxfId="468291">
      <pivotArea dataOnly="0" labelOnly="1" outline="0" fieldPosition="0">
        <references count="2">
          <reference field="0" count="1" selected="0">
            <x v="15"/>
          </reference>
          <reference field="1" count="50">
            <x v="626"/>
            <x v="2257"/>
            <x v="2260"/>
            <x v="2261"/>
            <x v="2273"/>
            <x v="2281"/>
            <x v="2283"/>
            <x v="2297"/>
            <x v="2304"/>
            <x v="2307"/>
            <x v="2308"/>
            <x v="2309"/>
            <x v="2317"/>
            <x v="2327"/>
            <x v="2329"/>
            <x v="2332"/>
            <x v="2337"/>
            <x v="2341"/>
            <x v="2350"/>
            <x v="2354"/>
            <x v="2356"/>
            <x v="2362"/>
            <x v="2363"/>
            <x v="2364"/>
            <x v="2368"/>
            <x v="2373"/>
            <x v="2378"/>
            <x v="2385"/>
            <x v="2389"/>
            <x v="2391"/>
            <x v="2394"/>
            <x v="2398"/>
            <x v="2399"/>
            <x v="2402"/>
            <x v="2409"/>
            <x v="2410"/>
            <x v="2411"/>
            <x v="2412"/>
            <x v="2413"/>
            <x v="2414"/>
            <x v="2415"/>
            <x v="2417"/>
            <x v="2426"/>
            <x v="2429"/>
            <x v="2430"/>
            <x v="2431"/>
            <x v="2432"/>
            <x v="2433"/>
            <x v="2436"/>
            <x v="2452"/>
          </reference>
        </references>
      </pivotArea>
    </format>
    <format dxfId="468290">
      <pivotArea dataOnly="0" labelOnly="1" outline="0" fieldPosition="0">
        <references count="2">
          <reference field="0" count="1" selected="0">
            <x v="15"/>
          </reference>
          <reference field="1" count="50">
            <x v="2457"/>
            <x v="2470"/>
            <x v="2477"/>
            <x v="2479"/>
            <x v="2481"/>
            <x v="2494"/>
            <x v="2500"/>
            <x v="2506"/>
            <x v="2511"/>
            <x v="2515"/>
            <x v="2550"/>
            <x v="2557"/>
            <x v="2561"/>
            <x v="2573"/>
            <x v="2575"/>
            <x v="2576"/>
            <x v="2580"/>
            <x v="2583"/>
            <x v="2586"/>
            <x v="2589"/>
            <x v="2591"/>
            <x v="2592"/>
            <x v="2593"/>
            <x v="2594"/>
            <x v="2595"/>
            <x v="2596"/>
            <x v="2597"/>
            <x v="2604"/>
            <x v="2611"/>
            <x v="2630"/>
            <x v="2632"/>
            <x v="2635"/>
            <x v="2655"/>
            <x v="2663"/>
            <x v="2667"/>
            <x v="2684"/>
            <x v="2704"/>
            <x v="2707"/>
            <x v="2709"/>
            <x v="2713"/>
            <x v="2718"/>
            <x v="2742"/>
            <x v="2743"/>
            <x v="2744"/>
            <x v="2749"/>
            <x v="2755"/>
            <x v="2777"/>
            <x v="2778"/>
            <x v="2784"/>
            <x v="2790"/>
          </reference>
        </references>
      </pivotArea>
    </format>
    <format dxfId="468289">
      <pivotArea dataOnly="0" labelOnly="1" outline="0" fieldPosition="0">
        <references count="2">
          <reference field="0" count="1" selected="0">
            <x v="15"/>
          </reference>
          <reference field="1" count="50">
            <x v="2808"/>
            <x v="2822"/>
            <x v="2824"/>
            <x v="2839"/>
            <x v="2840"/>
            <x v="2843"/>
            <x v="2847"/>
            <x v="2851"/>
            <x v="2859"/>
            <x v="2862"/>
            <x v="2865"/>
            <x v="2871"/>
            <x v="2891"/>
            <x v="2894"/>
            <x v="2897"/>
            <x v="2900"/>
            <x v="2903"/>
            <x v="2911"/>
            <x v="2917"/>
            <x v="2918"/>
            <x v="2920"/>
            <x v="2925"/>
            <x v="2927"/>
            <x v="2931"/>
            <x v="2933"/>
            <x v="2934"/>
            <x v="2944"/>
            <x v="2966"/>
            <x v="2974"/>
            <x v="2975"/>
            <x v="2981"/>
            <x v="2987"/>
            <x v="2988"/>
            <x v="2989"/>
            <x v="2991"/>
            <x v="2994"/>
            <x v="2997"/>
            <x v="2999"/>
            <x v="3002"/>
            <x v="3003"/>
            <x v="3008"/>
            <x v="3009"/>
            <x v="3010"/>
            <x v="3019"/>
            <x v="3023"/>
            <x v="3026"/>
            <x v="3030"/>
            <x v="3031"/>
            <x v="3032"/>
            <x v="3036"/>
          </reference>
        </references>
      </pivotArea>
    </format>
    <format dxfId="468288">
      <pivotArea dataOnly="0" labelOnly="1" outline="0" fieldPosition="0">
        <references count="2">
          <reference field="0" count="1" selected="0">
            <x v="15"/>
          </reference>
          <reference field="1" count="50">
            <x v="3067"/>
            <x v="3071"/>
            <x v="3073"/>
            <x v="3077"/>
            <x v="3080"/>
            <x v="3081"/>
            <x v="3087"/>
            <x v="3088"/>
            <x v="3091"/>
            <x v="3092"/>
            <x v="3093"/>
            <x v="3094"/>
            <x v="3095"/>
            <x v="3098"/>
            <x v="3100"/>
            <x v="3102"/>
            <x v="3103"/>
            <x v="3104"/>
            <x v="3110"/>
            <x v="3117"/>
            <x v="3118"/>
            <x v="3119"/>
            <x v="3120"/>
            <x v="3121"/>
            <x v="3123"/>
            <x v="3125"/>
            <x v="3126"/>
            <x v="3128"/>
            <x v="3129"/>
            <x v="3131"/>
            <x v="3132"/>
            <x v="3135"/>
            <x v="3137"/>
            <x v="3139"/>
            <x v="3143"/>
            <x v="3147"/>
            <x v="3149"/>
            <x v="3151"/>
            <x v="3152"/>
            <x v="3157"/>
            <x v="3158"/>
            <x v="3160"/>
            <x v="3161"/>
            <x v="3175"/>
            <x v="3177"/>
            <x v="3188"/>
            <x v="3189"/>
            <x v="3190"/>
            <x v="3191"/>
            <x v="3192"/>
          </reference>
        </references>
      </pivotArea>
    </format>
    <format dxfId="468287">
      <pivotArea dataOnly="0" labelOnly="1" outline="0" fieldPosition="0">
        <references count="2">
          <reference field="0" count="1" selected="0">
            <x v="15"/>
          </reference>
          <reference field="1" count="50">
            <x v="1665"/>
            <x v="1672"/>
            <x v="3198"/>
            <x v="3199"/>
            <x v="3211"/>
            <x v="3215"/>
            <x v="3216"/>
            <x v="3219"/>
            <x v="3220"/>
            <x v="3221"/>
            <x v="3222"/>
            <x v="3223"/>
            <x v="3228"/>
            <x v="3236"/>
            <x v="3243"/>
            <x v="3252"/>
            <x v="3257"/>
            <x v="3260"/>
            <x v="3263"/>
            <x v="3266"/>
            <x v="3267"/>
            <x v="3268"/>
            <x v="3269"/>
            <x v="3270"/>
            <x v="3271"/>
            <x v="3273"/>
            <x v="3276"/>
            <x v="3293"/>
            <x v="3294"/>
            <x v="3296"/>
            <x v="3297"/>
            <x v="3301"/>
            <x v="3303"/>
            <x v="3321"/>
            <x v="3327"/>
            <x v="3328"/>
            <x v="3343"/>
            <x v="3347"/>
            <x v="3352"/>
            <x v="3360"/>
            <x v="3365"/>
            <x v="3369"/>
            <x v="3372"/>
            <x v="3378"/>
            <x v="3380"/>
            <x v="3381"/>
            <x v="3388"/>
            <x v="3394"/>
            <x v="3395"/>
            <x v="3399"/>
          </reference>
        </references>
      </pivotArea>
    </format>
    <format dxfId="468286">
      <pivotArea dataOnly="0" labelOnly="1" outline="0" fieldPosition="0">
        <references count="2">
          <reference field="0" count="1" selected="0">
            <x v="15"/>
          </reference>
          <reference field="1" count="21">
            <x v="1688"/>
            <x v="3404"/>
            <x v="3414"/>
            <x v="3415"/>
            <x v="3416"/>
            <x v="3431"/>
            <x v="3434"/>
            <x v="3435"/>
            <x v="3439"/>
            <x v="3443"/>
            <x v="3444"/>
            <x v="3446"/>
            <x v="3450"/>
            <x v="3452"/>
            <x v="3455"/>
            <x v="3457"/>
            <x v="3458"/>
            <x v="3459"/>
            <x v="3460"/>
            <x v="3461"/>
            <x v="3464"/>
          </reference>
        </references>
      </pivotArea>
    </format>
    <format dxfId="468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0"/>
          </reference>
          <reference field="2" count="1">
            <x v="395"/>
          </reference>
        </references>
      </pivotArea>
    </format>
    <format dxfId="468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3"/>
          </reference>
          <reference field="2" count="1">
            <x v="640"/>
          </reference>
        </references>
      </pivotArea>
    </format>
    <format dxfId="468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5"/>
          </reference>
          <reference field="2" count="1">
            <x v="695"/>
          </reference>
        </references>
      </pivotArea>
    </format>
    <format dxfId="468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7"/>
          </reference>
          <reference field="2" count="1">
            <x v="407"/>
          </reference>
        </references>
      </pivotArea>
    </format>
    <format dxfId="468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0"/>
          </reference>
          <reference field="2" count="1">
            <x v="1221"/>
          </reference>
        </references>
      </pivotArea>
    </format>
    <format dxfId="468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1"/>
          </reference>
          <reference field="2" count="1">
            <x v="862"/>
          </reference>
        </references>
      </pivotArea>
    </format>
    <format dxfId="468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428"/>
          </reference>
        </references>
      </pivotArea>
    </format>
    <format dxfId="468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1"/>
          </reference>
          <reference field="2" count="1">
            <x v="851"/>
          </reference>
        </references>
      </pivotArea>
    </format>
    <format dxfId="468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3"/>
          </reference>
          <reference field="2" count="1">
            <x v="827"/>
          </reference>
        </references>
      </pivotArea>
    </format>
    <format dxfId="468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4"/>
          </reference>
          <reference field="2" count="1">
            <x v="734"/>
          </reference>
        </references>
      </pivotArea>
    </format>
    <format dxfId="468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1"/>
          </reference>
          <reference field="2" count="1">
            <x v="436"/>
          </reference>
        </references>
      </pivotArea>
    </format>
    <format dxfId="468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8"/>
          </reference>
          <reference field="2" count="1">
            <x v="444"/>
          </reference>
        </references>
      </pivotArea>
    </format>
    <format dxfId="468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8"/>
          </reference>
          <reference field="2" count="1">
            <x v="569"/>
          </reference>
        </references>
      </pivotArea>
    </format>
    <format dxfId="468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9"/>
          </reference>
          <reference field="2" count="1">
            <x v="487"/>
          </reference>
        </references>
      </pivotArea>
    </format>
    <format dxfId="468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488"/>
          </reference>
        </references>
      </pivotArea>
    </format>
    <format dxfId="468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499"/>
          </reference>
        </references>
      </pivotArea>
    </format>
    <format dxfId="468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486"/>
          </reference>
        </references>
      </pivotArea>
    </format>
    <format dxfId="468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0"/>
          </reference>
          <reference field="2" count="1">
            <x v="504"/>
          </reference>
        </references>
      </pivotArea>
    </format>
    <format dxfId="468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7"/>
          </reference>
          <reference field="2" count="1">
            <x v="1657"/>
          </reference>
        </references>
      </pivotArea>
    </format>
    <format dxfId="468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8"/>
          </reference>
          <reference field="2" count="1">
            <x v="1656"/>
          </reference>
        </references>
      </pivotArea>
    </format>
    <format dxfId="468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0"/>
          </reference>
          <reference field="2" count="1">
            <x v="513"/>
          </reference>
        </references>
      </pivotArea>
    </format>
    <format dxfId="468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7"/>
          </reference>
          <reference field="2" count="1">
            <x v="870"/>
          </reference>
        </references>
      </pivotArea>
    </format>
    <format dxfId="468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0"/>
          </reference>
          <reference field="2" count="1">
            <x v="869"/>
          </reference>
        </references>
      </pivotArea>
    </format>
    <format dxfId="468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533"/>
          </reference>
        </references>
      </pivotArea>
    </format>
    <format dxfId="468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9"/>
          </reference>
          <reference field="2" count="1">
            <x v="530"/>
          </reference>
        </references>
      </pivotArea>
    </format>
    <format dxfId="468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3"/>
          </reference>
          <reference field="2" count="1">
            <x v="532"/>
          </reference>
        </references>
      </pivotArea>
    </format>
    <format dxfId="468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4"/>
          </reference>
          <reference field="2" count="1">
            <x v="542"/>
          </reference>
        </references>
      </pivotArea>
    </format>
    <format dxfId="468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545"/>
          </reference>
        </references>
      </pivotArea>
    </format>
    <format dxfId="468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9"/>
          </reference>
          <reference field="2" count="1">
            <x v="384"/>
          </reference>
        </references>
      </pivotArea>
    </format>
    <format dxfId="468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7"/>
          </reference>
          <reference field="2" count="1">
            <x v="555"/>
          </reference>
        </references>
      </pivotArea>
    </format>
    <format dxfId="468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3"/>
          </reference>
          <reference field="2" count="1">
            <x v="788"/>
          </reference>
        </references>
      </pivotArea>
    </format>
    <format dxfId="468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6"/>
          </reference>
          <reference field="2" count="1">
            <x v="1398"/>
          </reference>
        </references>
      </pivotArea>
    </format>
    <format dxfId="468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9"/>
          </reference>
          <reference field="2" count="1">
            <x v="558"/>
          </reference>
        </references>
      </pivotArea>
    </format>
    <format dxfId="468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2"/>
          </reference>
          <reference field="2" count="1">
            <x v="561"/>
          </reference>
        </references>
      </pivotArea>
    </format>
    <format dxfId="468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2"/>
          </reference>
          <reference field="2" count="1">
            <x v="927"/>
          </reference>
        </references>
      </pivotArea>
    </format>
    <format dxfId="468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771"/>
          </reference>
        </references>
      </pivotArea>
    </format>
    <format dxfId="468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575"/>
          </reference>
        </references>
      </pivotArea>
    </format>
    <format dxfId="468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9"/>
          </reference>
          <reference field="2" count="1">
            <x v="578"/>
          </reference>
        </references>
      </pivotArea>
    </format>
    <format dxfId="468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9"/>
          </reference>
          <reference field="2" count="1">
            <x v="587"/>
          </reference>
        </references>
      </pivotArea>
    </format>
    <format dxfId="468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597"/>
          </reference>
        </references>
      </pivotArea>
    </format>
    <format dxfId="468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8"/>
          </reference>
          <reference field="2" count="1">
            <x v="598"/>
          </reference>
        </references>
      </pivotArea>
    </format>
    <format dxfId="468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4"/>
          </reference>
          <reference field="2" count="1">
            <x v="849"/>
          </reference>
        </references>
      </pivotArea>
    </format>
    <format dxfId="468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6"/>
          </reference>
          <reference field="2" count="1">
            <x v="848"/>
          </reference>
        </references>
      </pivotArea>
    </format>
    <format dxfId="468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03"/>
          </reference>
          <reference field="2" count="1">
            <x v="613"/>
          </reference>
        </references>
      </pivotArea>
    </format>
    <format dxfId="468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864"/>
          </reference>
        </references>
      </pivotArea>
    </format>
    <format dxfId="468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5"/>
          </reference>
          <reference field="2" count="1">
            <x v="641"/>
          </reference>
        </references>
      </pivotArea>
    </format>
    <format dxfId="468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390"/>
          </reference>
        </references>
      </pivotArea>
    </format>
    <format dxfId="468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638"/>
          </reference>
        </references>
      </pivotArea>
    </format>
    <format dxfId="468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645"/>
          </reference>
        </references>
      </pivotArea>
    </format>
    <format dxfId="468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885"/>
          </reference>
        </references>
      </pivotArea>
    </format>
    <format dxfId="468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7"/>
          </reference>
          <reference field="2" count="1">
            <x v="655"/>
          </reference>
        </references>
      </pivotArea>
    </format>
    <format dxfId="468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006"/>
          </reference>
        </references>
      </pivotArea>
    </format>
    <format dxfId="468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0"/>
          </reference>
          <reference field="2" count="1">
            <x v="1430"/>
          </reference>
        </references>
      </pivotArea>
    </format>
    <format dxfId="468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68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669"/>
          </reference>
        </references>
      </pivotArea>
    </format>
    <format dxfId="468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0"/>
          </reference>
          <reference field="2" count="1">
            <x v="671"/>
          </reference>
        </references>
      </pivotArea>
    </format>
    <format dxfId="468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7"/>
          </reference>
          <reference field="2" count="1">
            <x v="675"/>
          </reference>
        </references>
      </pivotArea>
    </format>
    <format dxfId="468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471"/>
          </reference>
        </references>
      </pivotArea>
    </format>
    <format dxfId="468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1604"/>
          </reference>
        </references>
      </pivotArea>
    </format>
    <format dxfId="468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5"/>
          </reference>
          <reference field="2" count="1">
            <x v="1334"/>
          </reference>
        </references>
      </pivotArea>
    </format>
    <format dxfId="468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850"/>
          </reference>
        </references>
      </pivotArea>
    </format>
    <format dxfId="468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890"/>
          </reference>
        </references>
      </pivotArea>
    </format>
    <format dxfId="468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709"/>
          </reference>
        </references>
      </pivotArea>
    </format>
    <format dxfId="468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716"/>
          </reference>
        </references>
      </pivotArea>
    </format>
    <format dxfId="468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741"/>
          </reference>
        </references>
      </pivotArea>
    </format>
    <format dxfId="468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1"/>
          </reference>
          <reference field="2" count="1">
            <x v="435"/>
          </reference>
        </references>
      </pivotArea>
    </format>
    <format dxfId="468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519"/>
          </reference>
        </references>
      </pivotArea>
    </format>
    <format dxfId="468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736"/>
          </reference>
        </references>
      </pivotArea>
    </format>
    <format dxfId="468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1659"/>
          </reference>
        </references>
      </pivotArea>
    </format>
    <format dxfId="468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3"/>
          </reference>
          <reference field="2" count="1">
            <x v="478"/>
          </reference>
        </references>
      </pivotArea>
    </format>
    <format dxfId="468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8"/>
          </reference>
          <reference field="2" count="1">
            <x v="1435"/>
          </reference>
        </references>
      </pivotArea>
    </format>
    <format dxfId="468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747"/>
          </reference>
        </references>
      </pivotArea>
    </format>
    <format dxfId="468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1479"/>
          </reference>
        </references>
      </pivotArea>
    </format>
    <format dxfId="468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823"/>
          </reference>
        </references>
      </pivotArea>
    </format>
    <format dxfId="468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1107"/>
          </reference>
        </references>
      </pivotArea>
    </format>
    <format dxfId="468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4"/>
          </reference>
          <reference field="2" count="1">
            <x v="1154"/>
          </reference>
        </references>
      </pivotArea>
    </format>
    <format dxfId="468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761"/>
          </reference>
        </references>
      </pivotArea>
    </format>
    <format dxfId="468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0"/>
          </reference>
          <reference field="2" count="1">
            <x v="765"/>
          </reference>
        </references>
      </pivotArea>
    </format>
    <format dxfId="468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0"/>
          </reference>
          <reference field="2" count="1">
            <x v="775"/>
          </reference>
        </references>
      </pivotArea>
    </format>
    <format dxfId="468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3"/>
          </reference>
          <reference field="2" count="1">
            <x v="708"/>
          </reference>
        </references>
      </pivotArea>
    </format>
    <format dxfId="468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7"/>
          </reference>
          <reference field="2" count="1">
            <x v="1638"/>
          </reference>
        </references>
      </pivotArea>
    </format>
    <format dxfId="468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18"/>
          </reference>
          <reference field="2" count="1">
            <x v="787"/>
          </reference>
        </references>
      </pivotArea>
    </format>
    <format dxfId="468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1547"/>
          </reference>
        </references>
      </pivotArea>
    </format>
    <format dxfId="468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2"/>
          </reference>
          <reference field="2" count="1">
            <x v="784"/>
          </reference>
        </references>
      </pivotArea>
    </format>
    <format dxfId="468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4"/>
          </reference>
          <reference field="2" count="1">
            <x v="785"/>
          </reference>
        </references>
      </pivotArea>
    </format>
    <format dxfId="468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4"/>
          </reference>
          <reference field="2" count="1">
            <x v="1267"/>
          </reference>
        </references>
      </pivotArea>
    </format>
    <format dxfId="468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1263"/>
          </reference>
        </references>
      </pivotArea>
    </format>
    <format dxfId="468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633"/>
          </reference>
        </references>
      </pivotArea>
    </format>
    <format dxfId="468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2"/>
          </reference>
          <reference field="2" count="1">
            <x v="1503"/>
          </reference>
        </references>
      </pivotArea>
    </format>
    <format dxfId="468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1461"/>
          </reference>
        </references>
      </pivotArea>
    </format>
    <format dxfId="468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4"/>
          </reference>
          <reference field="2" count="1">
            <x v="634"/>
          </reference>
        </references>
      </pivotArea>
    </format>
    <format dxfId="468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837"/>
          </reference>
        </references>
      </pivotArea>
    </format>
    <format dxfId="468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6"/>
          </reference>
          <reference field="2" count="1">
            <x v="838"/>
          </reference>
        </references>
      </pivotArea>
    </format>
    <format dxfId="468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7"/>
          </reference>
          <reference field="2" count="1">
            <x v="835"/>
          </reference>
        </references>
      </pivotArea>
    </format>
    <format dxfId="468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9"/>
          </reference>
          <reference field="2" count="1">
            <x v="836"/>
          </reference>
        </references>
      </pivotArea>
    </format>
    <format dxfId="468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592"/>
          </reference>
        </references>
      </pivotArea>
    </format>
    <format dxfId="468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4"/>
          </reference>
          <reference field="2" count="1">
            <x v="1015"/>
          </reference>
        </references>
      </pivotArea>
    </format>
    <format dxfId="468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57"/>
          </reference>
        </references>
      </pivotArea>
    </format>
    <format dxfId="468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6"/>
          </reference>
          <reference field="2" count="1">
            <x v="858"/>
          </reference>
        </references>
      </pivotArea>
    </format>
    <format dxfId="468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875"/>
          </reference>
        </references>
      </pivotArea>
    </format>
    <format dxfId="468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2"/>
          </reference>
          <reference field="2" count="1">
            <x v="995"/>
          </reference>
        </references>
      </pivotArea>
    </format>
    <format dxfId="468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866"/>
          </reference>
        </references>
      </pivotArea>
    </format>
    <format dxfId="468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9"/>
          </reference>
          <reference field="2" count="1">
            <x v="1488"/>
          </reference>
        </references>
      </pivotArea>
    </format>
    <format dxfId="468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1"/>
          </reference>
          <reference field="2" count="1">
            <x v="834"/>
          </reference>
        </references>
      </pivotArea>
    </format>
    <format dxfId="468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1379"/>
          </reference>
        </references>
      </pivotArea>
    </format>
    <format dxfId="468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877"/>
          </reference>
        </references>
      </pivotArea>
    </format>
    <format dxfId="468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0"/>
          </reference>
          <reference field="2" count="1">
            <x v="680"/>
          </reference>
        </references>
      </pivotArea>
    </format>
    <format dxfId="468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2"/>
          </reference>
          <reference field="2" count="1">
            <x v="911"/>
          </reference>
        </references>
      </pivotArea>
    </format>
    <format dxfId="468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1455"/>
          </reference>
        </references>
      </pivotArea>
    </format>
    <format dxfId="468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888"/>
          </reference>
        </references>
      </pivotArea>
    </format>
    <format dxfId="468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2"/>
          </reference>
          <reference field="2" count="1">
            <x v="919"/>
          </reference>
        </references>
      </pivotArea>
    </format>
    <format dxfId="468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3"/>
          </reference>
          <reference field="2" count="1">
            <x v="942"/>
          </reference>
        </references>
      </pivotArea>
    </format>
    <format dxfId="468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950"/>
          </reference>
        </references>
      </pivotArea>
    </format>
    <format dxfId="468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4"/>
          </reference>
          <reference field="2" count="1">
            <x v="951"/>
          </reference>
        </references>
      </pivotArea>
    </format>
    <format dxfId="468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0"/>
          </reference>
          <reference field="2" count="1">
            <x v="961"/>
          </reference>
        </references>
      </pivotArea>
    </format>
    <format dxfId="468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2"/>
          </reference>
          <reference field="2" count="1">
            <x v="748"/>
          </reference>
        </references>
      </pivotArea>
    </format>
    <format dxfId="468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5"/>
          </reference>
          <reference field="2" count="1">
            <x v="963"/>
          </reference>
        </references>
      </pivotArea>
    </format>
    <format dxfId="468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1678"/>
          </reference>
        </references>
      </pivotArea>
    </format>
    <format dxfId="468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1681"/>
          </reference>
        </references>
      </pivotArea>
    </format>
    <format dxfId="468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2"/>
          </reference>
          <reference field="2" count="1">
            <x v="1677"/>
          </reference>
        </references>
      </pivotArea>
    </format>
    <format dxfId="468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1"/>
          </reference>
          <reference field="2" count="1">
            <x v="971"/>
          </reference>
        </references>
      </pivotArea>
    </format>
    <format dxfId="468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4"/>
          </reference>
          <reference field="2" count="1">
            <x v="1260"/>
          </reference>
        </references>
      </pivotArea>
    </format>
    <format dxfId="468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5"/>
          </reference>
          <reference field="2" count="1">
            <x v="974"/>
          </reference>
        </references>
      </pivotArea>
    </format>
    <format dxfId="468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8"/>
          </reference>
          <reference field="2" count="1">
            <x v="975"/>
          </reference>
        </references>
      </pivotArea>
    </format>
    <format dxfId="468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1602"/>
          </reference>
        </references>
      </pivotArea>
    </format>
    <format dxfId="468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7"/>
          </reference>
          <reference field="2" count="1">
            <x v="1698"/>
          </reference>
        </references>
      </pivotArea>
    </format>
    <format dxfId="468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1252"/>
          </reference>
        </references>
      </pivotArea>
    </format>
    <format dxfId="468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7"/>
          </reference>
          <reference field="2" count="1">
            <x v="1069"/>
          </reference>
        </references>
      </pivotArea>
    </format>
    <format dxfId="468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987"/>
          </reference>
        </references>
      </pivotArea>
    </format>
    <format dxfId="468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2"/>
          </reference>
          <reference field="2" count="1">
            <x v="1336"/>
          </reference>
        </references>
      </pivotArea>
    </format>
    <format dxfId="468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6"/>
          </reference>
          <reference field="2" count="1">
            <x v="1513"/>
          </reference>
        </references>
      </pivotArea>
    </format>
    <format dxfId="468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9"/>
          </reference>
          <reference field="2" count="1">
            <x v="1518"/>
          </reference>
        </references>
      </pivotArea>
    </format>
    <format dxfId="468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6"/>
          </reference>
          <reference field="2" count="1">
            <x v="1023"/>
          </reference>
        </references>
      </pivotArea>
    </format>
    <format dxfId="468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33"/>
          </reference>
        </references>
      </pivotArea>
    </format>
    <format dxfId="468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0"/>
          </reference>
          <reference field="2" count="1">
            <x v="1036"/>
          </reference>
        </references>
      </pivotArea>
    </format>
    <format dxfId="468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1039"/>
          </reference>
        </references>
      </pivotArea>
    </format>
    <format dxfId="468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1038"/>
          </reference>
        </references>
      </pivotArea>
    </format>
    <format dxfId="468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8"/>
          </reference>
          <reference field="2" count="1">
            <x v="901"/>
          </reference>
        </references>
      </pivotArea>
    </format>
    <format dxfId="468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6"/>
          </reference>
          <reference field="2" count="1">
            <x v="473"/>
          </reference>
        </references>
      </pivotArea>
    </format>
    <format dxfId="468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8"/>
          </reference>
          <reference field="2" count="1">
            <x v="945"/>
          </reference>
        </references>
      </pivotArea>
    </format>
    <format dxfId="468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0"/>
          </reference>
          <reference field="2" count="1">
            <x v="1091"/>
          </reference>
        </references>
      </pivotArea>
    </format>
    <format dxfId="468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8"/>
          </reference>
          <reference field="2" count="1">
            <x v="474"/>
          </reference>
        </references>
      </pivotArea>
    </format>
    <format dxfId="468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0"/>
          </reference>
          <reference field="2" count="1">
            <x v="1108"/>
          </reference>
        </references>
      </pivotArea>
    </format>
    <format dxfId="468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3"/>
          </reference>
          <reference field="2" count="1">
            <x v="1063"/>
          </reference>
        </references>
      </pivotArea>
    </format>
    <format dxfId="468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6"/>
          </reference>
          <reference field="2" count="1">
            <x v="1714"/>
          </reference>
        </references>
      </pivotArea>
    </format>
    <format dxfId="468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6"/>
          </reference>
          <reference field="2" count="1">
            <x v="1084"/>
          </reference>
        </references>
      </pivotArea>
    </format>
    <format dxfId="468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1019"/>
          </reference>
        </references>
      </pivotArea>
    </format>
    <format dxfId="468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4"/>
          </reference>
          <reference field="2" count="1">
            <x v="1676"/>
          </reference>
        </references>
      </pivotArea>
    </format>
    <format dxfId="468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9"/>
          </reference>
          <reference field="2" count="1">
            <x v="1089"/>
          </reference>
        </references>
      </pivotArea>
    </format>
    <format dxfId="468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0"/>
          </reference>
          <reference field="2" count="1">
            <x v="648"/>
          </reference>
        </references>
      </pivotArea>
    </format>
    <format dxfId="468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9"/>
          </reference>
          <reference field="2" count="1">
            <x v="1102"/>
          </reference>
        </references>
      </pivotArea>
    </format>
    <format dxfId="468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1109"/>
          </reference>
        </references>
      </pivotArea>
    </format>
    <format dxfId="468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5"/>
          </reference>
          <reference field="2" count="1">
            <x v="1110"/>
          </reference>
        </references>
      </pivotArea>
    </format>
    <format dxfId="468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4"/>
          </reference>
          <reference field="2" count="1">
            <x v="1114"/>
          </reference>
        </references>
      </pivotArea>
    </format>
    <format dxfId="468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1117"/>
          </reference>
        </references>
      </pivotArea>
    </format>
    <format dxfId="468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2"/>
          </reference>
          <reference field="2" count="1">
            <x v="510"/>
          </reference>
        </references>
      </pivotArea>
    </format>
    <format dxfId="468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4"/>
          </reference>
          <reference field="2" count="1">
            <x v="1051"/>
          </reference>
        </references>
      </pivotArea>
    </format>
    <format dxfId="468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1137"/>
          </reference>
        </references>
      </pivotArea>
    </format>
    <format dxfId="468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9"/>
          </reference>
        </references>
      </pivotArea>
    </format>
    <format dxfId="468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1123"/>
          </reference>
        </references>
      </pivotArea>
    </format>
    <format dxfId="468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8"/>
          </reference>
          <reference field="2" count="1">
            <x v="1124"/>
          </reference>
        </references>
      </pivotArea>
    </format>
    <format dxfId="468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9"/>
          </reference>
          <reference field="2" count="1">
            <x v="1122"/>
          </reference>
        </references>
      </pivotArea>
    </format>
    <format dxfId="468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1"/>
          </reference>
          <reference field="2" count="1">
            <x v="1150"/>
          </reference>
        </references>
      </pivotArea>
    </format>
    <format dxfId="468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3"/>
          </reference>
          <reference field="2" count="1">
            <x v="1345"/>
          </reference>
        </references>
      </pivotArea>
    </format>
    <format dxfId="468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4"/>
          </reference>
          <reference field="2" count="1">
            <x v="1344"/>
          </reference>
        </references>
      </pivotArea>
    </format>
    <format dxfId="468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5"/>
          </reference>
          <reference field="2" count="1">
            <x v="673"/>
          </reference>
        </references>
      </pivotArea>
    </format>
    <format dxfId="468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2"/>
          </reference>
          <reference field="2" count="1">
            <x v="1649"/>
          </reference>
        </references>
      </pivotArea>
    </format>
    <format dxfId="468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6"/>
          </reference>
          <reference field="2" count="1">
            <x v="1161"/>
          </reference>
        </references>
      </pivotArea>
    </format>
    <format dxfId="468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1180"/>
          </reference>
        </references>
      </pivotArea>
    </format>
    <format dxfId="468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0"/>
          </reference>
          <reference field="2" count="1">
            <x v="1183"/>
          </reference>
        </references>
      </pivotArea>
    </format>
    <format dxfId="468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9"/>
          </reference>
          <reference field="2" count="1">
            <x v="1173"/>
          </reference>
        </references>
      </pivotArea>
    </format>
    <format dxfId="468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17"/>
          </reference>
        </references>
      </pivotArea>
    </format>
    <format dxfId="468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3"/>
          </reference>
          <reference field="2" count="1">
            <x v="1516"/>
          </reference>
        </references>
      </pivotArea>
    </format>
    <format dxfId="468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5"/>
          </reference>
          <reference field="2" count="1">
            <x v="1012"/>
          </reference>
        </references>
      </pivotArea>
    </format>
    <format dxfId="468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6"/>
          </reference>
          <reference field="2" count="1">
            <x v="1207"/>
          </reference>
        </references>
      </pivotArea>
    </format>
    <format dxfId="468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6"/>
          </reference>
          <reference field="2" count="1">
            <x v="768"/>
          </reference>
        </references>
      </pivotArea>
    </format>
    <format dxfId="468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7"/>
          </reference>
          <reference field="2" count="1">
            <x v="1203"/>
          </reference>
        </references>
      </pivotArea>
    </format>
    <format dxfId="468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9"/>
          </reference>
          <reference field="2" count="1">
            <x v="1233"/>
          </reference>
        </references>
      </pivotArea>
    </format>
    <format dxfId="468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8"/>
          </reference>
          <reference field="2" count="1">
            <x v="1391"/>
          </reference>
        </references>
      </pivotArea>
    </format>
    <format dxfId="468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0"/>
          </reference>
          <reference field="2" count="1">
            <x v="1717"/>
          </reference>
        </references>
      </pivotArea>
    </format>
    <format dxfId="468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846"/>
          </reference>
        </references>
      </pivotArea>
    </format>
    <format dxfId="468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6"/>
          </reference>
          <reference field="2" count="1">
            <x v="399"/>
          </reference>
        </references>
      </pivotArea>
    </format>
    <format dxfId="468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1234"/>
          </reference>
        </references>
      </pivotArea>
    </format>
    <format dxfId="468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6"/>
          </reference>
          <reference field="2" count="1">
            <x v="1237"/>
          </reference>
        </references>
      </pivotArea>
    </format>
    <format dxfId="468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9"/>
          </reference>
          <reference field="2" count="1">
            <x v="1239"/>
          </reference>
        </references>
      </pivotArea>
    </format>
    <format dxfId="468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0"/>
          </reference>
          <reference field="2" count="1">
            <x v="1246"/>
          </reference>
        </references>
      </pivotArea>
    </format>
    <format dxfId="468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1247"/>
          </reference>
        </references>
      </pivotArea>
    </format>
    <format dxfId="468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3"/>
          </reference>
          <reference field="2" count="1">
            <x v="794"/>
          </reference>
        </references>
      </pivotArea>
    </format>
    <format dxfId="468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5"/>
          </reference>
          <reference field="2" count="1">
            <x v="807"/>
          </reference>
        </references>
      </pivotArea>
    </format>
    <format dxfId="468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7"/>
          </reference>
          <reference field="2" count="1">
            <x v="1293"/>
          </reference>
        </references>
      </pivotArea>
    </format>
    <format dxfId="468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1047"/>
          </reference>
        </references>
      </pivotArea>
    </format>
    <format dxfId="468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6"/>
          </reference>
          <reference field="2" count="1">
            <x v="1128"/>
          </reference>
        </references>
      </pivotArea>
    </format>
    <format dxfId="468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1258"/>
          </reference>
        </references>
      </pivotArea>
    </format>
    <format dxfId="468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3"/>
          </reference>
          <reference field="2" count="1">
            <x v="586"/>
          </reference>
        </references>
      </pivotArea>
    </format>
    <format dxfId="468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8"/>
          </reference>
          <reference field="2" count="1">
            <x v="1266"/>
          </reference>
        </references>
      </pivotArea>
    </format>
    <format dxfId="468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1"/>
          </reference>
          <reference field="2" count="1">
            <x v="1265"/>
          </reference>
        </references>
      </pivotArea>
    </format>
    <format dxfId="468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5"/>
          </reference>
          <reference field="2" count="1">
            <x v="1245"/>
          </reference>
        </references>
      </pivotArea>
    </format>
    <format dxfId="468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68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843"/>
          </reference>
        </references>
      </pivotArea>
    </format>
    <format dxfId="468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0"/>
          </reference>
          <reference field="2" count="1">
            <x v="1276"/>
          </reference>
        </references>
      </pivotArea>
    </format>
    <format dxfId="468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643"/>
          </reference>
        </references>
      </pivotArea>
    </format>
    <format dxfId="468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1284"/>
          </reference>
        </references>
      </pivotArea>
    </format>
    <format dxfId="468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5"/>
          </reference>
          <reference field="2" count="1">
            <x v="792"/>
          </reference>
        </references>
      </pivotArea>
    </format>
    <format dxfId="468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9"/>
          </reference>
          <reference field="2" count="1">
            <x v="1288"/>
          </reference>
        </references>
      </pivotArea>
    </format>
    <format dxfId="468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4"/>
          </reference>
          <reference field="2" count="1">
            <x v="1298"/>
          </reference>
        </references>
      </pivotArea>
    </format>
    <format dxfId="468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1294"/>
          </reference>
        </references>
      </pivotArea>
    </format>
    <format dxfId="468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7"/>
          </reference>
          <reference field="2" count="1">
            <x v="1306"/>
          </reference>
        </references>
      </pivotArea>
    </format>
    <format dxfId="468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1"/>
          </reference>
          <reference field="2" count="1">
            <x v="1307"/>
          </reference>
        </references>
      </pivotArea>
    </format>
    <format dxfId="468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1313"/>
          </reference>
        </references>
      </pivotArea>
    </format>
    <format dxfId="468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1324"/>
          </reference>
        </references>
      </pivotArea>
    </format>
    <format dxfId="468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4"/>
          </reference>
          <reference field="2" count="1">
            <x v="1332"/>
          </reference>
        </references>
      </pivotArea>
    </format>
    <format dxfId="468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6"/>
          </reference>
          <reference field="2" count="1">
            <x v="1303"/>
          </reference>
        </references>
      </pivotArea>
    </format>
    <format dxfId="468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1349"/>
          </reference>
        </references>
      </pivotArea>
    </format>
    <format dxfId="468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3"/>
          </reference>
          <reference field="2" count="1">
            <x v="899"/>
          </reference>
        </references>
      </pivotArea>
    </format>
    <format dxfId="468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9"/>
          </reference>
          <reference field="2" count="1">
            <x v="678"/>
          </reference>
        </references>
      </pivotArea>
    </format>
    <format dxfId="468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1361"/>
          </reference>
        </references>
      </pivotArea>
    </format>
    <format dxfId="468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1371"/>
          </reference>
        </references>
      </pivotArea>
    </format>
    <format dxfId="468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4"/>
          </reference>
          <reference field="2" count="1">
            <x v="1370"/>
          </reference>
        </references>
      </pivotArea>
    </format>
    <format dxfId="468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468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5"/>
          </reference>
          <reference field="2" count="1">
            <x v="612"/>
          </reference>
        </references>
      </pivotArea>
    </format>
    <format dxfId="468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422"/>
          </reference>
        </references>
      </pivotArea>
    </format>
    <format dxfId="468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1395"/>
          </reference>
        </references>
      </pivotArea>
    </format>
    <format dxfId="468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1417"/>
          </reference>
        </references>
      </pivotArea>
    </format>
    <format dxfId="468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1436"/>
          </reference>
        </references>
      </pivotArea>
    </format>
    <format dxfId="468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0"/>
          </reference>
          <reference field="2" count="1">
            <x v="462"/>
          </reference>
        </references>
      </pivotArea>
    </format>
    <format dxfId="468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1459"/>
          </reference>
        </references>
      </pivotArea>
    </format>
    <format dxfId="468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2"/>
          </reference>
          <reference field="2" count="1">
            <x v="1471"/>
          </reference>
        </references>
      </pivotArea>
    </format>
    <format dxfId="468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5"/>
          </reference>
          <reference field="2" count="1">
            <x v="1483"/>
          </reference>
        </references>
      </pivotArea>
    </format>
    <format dxfId="468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874"/>
          </reference>
        </references>
      </pivotArea>
    </format>
    <format dxfId="468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2"/>
          </reference>
          <reference field="2" count="1">
            <x v="1715"/>
          </reference>
        </references>
      </pivotArea>
    </format>
    <format dxfId="468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6"/>
          </reference>
          <reference field="2" count="1">
            <x v="1130"/>
          </reference>
        </references>
      </pivotArea>
    </format>
    <format dxfId="468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9"/>
          </reference>
          <reference field="2" count="1">
            <x v="1495"/>
          </reference>
        </references>
      </pivotArea>
    </format>
    <format dxfId="468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1502"/>
          </reference>
        </references>
      </pivotArea>
    </format>
    <format dxfId="468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9"/>
          </reference>
          <reference field="2" count="1">
            <x v="1546"/>
          </reference>
        </references>
      </pivotArea>
    </format>
    <format dxfId="468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1569"/>
          </reference>
        </references>
      </pivotArea>
    </format>
    <format dxfId="468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4"/>
          </reference>
          <reference field="2" count="1">
            <x v="1281"/>
          </reference>
        </references>
      </pivotArea>
    </format>
    <format dxfId="468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6"/>
          </reference>
          <reference field="2" count="1">
            <x v="1574"/>
          </reference>
        </references>
      </pivotArea>
    </format>
    <format dxfId="468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0"/>
          </reference>
          <reference field="2" count="1">
            <x v="892"/>
          </reference>
        </references>
      </pivotArea>
    </format>
    <format dxfId="468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1"/>
          </reference>
          <reference field="2" count="1">
            <x v="891"/>
          </reference>
        </references>
      </pivotArea>
    </format>
    <format dxfId="468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1350"/>
          </reference>
        </references>
      </pivotArea>
    </format>
    <format dxfId="468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7"/>
          </reference>
          <reference field="2" count="1">
            <x v="1598"/>
          </reference>
        </references>
      </pivotArea>
    </format>
    <format dxfId="468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2"/>
          </reference>
          <reference field="2" count="1">
            <x v="1601"/>
          </reference>
        </references>
      </pivotArea>
    </format>
    <format dxfId="468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0"/>
          </reference>
          <reference field="2" count="1">
            <x v="1605"/>
          </reference>
        </references>
      </pivotArea>
    </format>
    <format dxfId="468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1"/>
          </reference>
          <reference field="2" count="1">
            <x v="1607"/>
          </reference>
        </references>
      </pivotArea>
    </format>
    <format dxfId="468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12"/>
          </reference>
          <reference field="2" count="1">
            <x v="876"/>
          </reference>
        </references>
      </pivotArea>
    </format>
    <format dxfId="468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0"/>
          </reference>
          <reference field="2" count="1">
            <x v="729"/>
          </reference>
        </references>
      </pivotArea>
    </format>
    <format dxfId="468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3"/>
          </reference>
          <reference field="2" count="1">
            <x v="1164"/>
          </reference>
        </references>
      </pivotArea>
    </format>
    <format dxfId="468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4"/>
          </reference>
          <reference field="2" count="1">
            <x v="1165"/>
          </reference>
        </references>
      </pivotArea>
    </format>
    <format dxfId="468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5"/>
          </reference>
          <reference field="2" count="1">
            <x v="1035"/>
          </reference>
        </references>
      </pivotArea>
    </format>
    <format dxfId="468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8"/>
          </reference>
          <reference field="2" count="1">
            <x v="417"/>
          </reference>
        </references>
      </pivotArea>
    </format>
    <format dxfId="468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5"/>
          </reference>
          <reference field="2" count="1">
            <x v="1580"/>
          </reference>
        </references>
      </pivotArea>
    </format>
    <format dxfId="468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1"/>
          </reference>
          <reference field="2" count="1">
            <x v="379"/>
          </reference>
        </references>
      </pivotArea>
    </format>
    <format dxfId="468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0"/>
          </reference>
          <reference field="2" count="1">
            <x v="387"/>
          </reference>
        </references>
      </pivotArea>
    </format>
    <format dxfId="468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4"/>
          </reference>
          <reference field="2" count="1">
            <x v="456"/>
          </reference>
        </references>
      </pivotArea>
    </format>
    <format dxfId="468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6"/>
          </reference>
          <reference field="2" count="1">
            <x v="724"/>
          </reference>
        </references>
      </pivotArea>
    </format>
    <format dxfId="468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416"/>
          </reference>
        </references>
      </pivotArea>
    </format>
    <format dxfId="468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439"/>
          </reference>
        </references>
      </pivotArea>
    </format>
    <format dxfId="468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3"/>
          </reference>
          <reference field="2" count="1">
            <x v="1282"/>
          </reference>
        </references>
      </pivotArea>
    </format>
    <format dxfId="468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9"/>
          </reference>
          <reference field="2" count="1">
            <x v="1557"/>
          </reference>
        </references>
      </pivotArea>
    </format>
    <format dxfId="468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425"/>
          </reference>
        </references>
      </pivotArea>
    </format>
    <format dxfId="468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47"/>
          </reference>
        </references>
      </pivotArea>
    </format>
    <format dxfId="468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2"/>
          </reference>
          <reference field="2" count="1">
            <x v="670"/>
          </reference>
        </references>
      </pivotArea>
    </format>
    <format dxfId="468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0"/>
          </reference>
          <reference field="2" count="1">
            <x v="381"/>
          </reference>
        </references>
      </pivotArea>
    </format>
    <format dxfId="468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68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3"/>
          </reference>
          <reference field="2" count="1">
            <x v="1429"/>
          </reference>
        </references>
      </pivotArea>
    </format>
    <format dxfId="468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76"/>
          </reference>
          <reference field="2" count="1">
            <x v="955"/>
          </reference>
        </references>
      </pivotArea>
    </format>
    <format dxfId="468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3"/>
          </reference>
          <reference field="2" count="1">
            <x v="562"/>
          </reference>
        </references>
      </pivotArea>
    </format>
    <format dxfId="468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7"/>
          </reference>
          <reference field="2" count="1">
            <x v="604"/>
          </reference>
        </references>
      </pivotArea>
    </format>
    <format dxfId="468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9"/>
          </reference>
          <reference field="2" count="1">
            <x v="808"/>
          </reference>
        </references>
      </pivotArea>
    </format>
    <format dxfId="468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9"/>
          </reference>
          <reference field="2" count="1">
            <x v="1187"/>
          </reference>
        </references>
      </pivotArea>
    </format>
    <format dxfId="468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0"/>
          </reference>
          <reference field="2" count="1">
            <x v="424"/>
          </reference>
        </references>
      </pivotArea>
    </format>
    <format dxfId="468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2"/>
          </reference>
          <reference field="2" count="1">
            <x v="1559"/>
          </reference>
        </references>
      </pivotArea>
    </format>
    <format dxfId="468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8"/>
          </reference>
          <reference field="2" count="1">
            <x v="677"/>
          </reference>
        </references>
      </pivotArea>
    </format>
    <format dxfId="468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889"/>
          </reference>
        </references>
      </pivotArea>
    </format>
    <format dxfId="468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6"/>
          </reference>
          <reference field="2" count="1">
            <x v="715"/>
          </reference>
        </references>
      </pivotArea>
    </format>
    <format dxfId="468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1"/>
          </reference>
          <reference field="2" count="1">
            <x v="426"/>
          </reference>
        </references>
      </pivotArea>
    </format>
    <format dxfId="468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6"/>
          </reference>
          <reference field="2" count="1">
            <x v="1692"/>
          </reference>
        </references>
      </pivotArea>
    </format>
    <format dxfId="468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2"/>
          </reference>
          <reference field="2" count="1">
            <x v="803"/>
          </reference>
        </references>
      </pivotArea>
    </format>
    <format dxfId="468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0"/>
          </reference>
          <reference field="2" count="1">
            <x v="1558"/>
          </reference>
        </references>
      </pivotArea>
    </format>
    <format dxfId="468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1"/>
          </reference>
          <reference field="2" count="1">
            <x v="1127"/>
          </reference>
        </references>
      </pivotArea>
    </format>
    <format dxfId="468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4"/>
          </reference>
          <reference field="2" count="1">
            <x v="737"/>
          </reference>
        </references>
      </pivotArea>
    </format>
    <format dxfId="468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9"/>
          </reference>
          <reference field="2" count="1">
            <x v="385"/>
          </reference>
        </references>
      </pivotArea>
    </format>
    <format dxfId="468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3"/>
          </reference>
          <reference field="2" count="1">
            <x v="1155"/>
          </reference>
        </references>
      </pivotArea>
    </format>
    <format dxfId="468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8"/>
          </reference>
          <reference field="2" count="1">
            <x v="762"/>
          </reference>
        </references>
      </pivotArea>
    </format>
    <format dxfId="468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1"/>
          </reference>
          <reference field="2" count="1">
            <x v="776"/>
          </reference>
        </references>
      </pivotArea>
    </format>
    <format dxfId="468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4"/>
          </reference>
          <reference field="2" count="1">
            <x v="705"/>
          </reference>
        </references>
      </pivotArea>
    </format>
    <format dxfId="467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0"/>
          </reference>
          <reference field="2" count="1">
            <x v="804"/>
          </reference>
        </references>
      </pivotArea>
    </format>
    <format dxfId="467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87"/>
          </reference>
          <reference field="2" count="1">
            <x v="859"/>
          </reference>
        </references>
      </pivotArea>
    </format>
    <format dxfId="467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18"/>
          </reference>
          <reference field="2" count="1">
            <x v="828"/>
          </reference>
        </references>
      </pivotArea>
    </format>
    <format dxfId="467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0"/>
          </reference>
          <reference field="2" count="1">
            <x v="1691"/>
          </reference>
        </references>
      </pivotArea>
    </format>
    <format dxfId="467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2"/>
          </reference>
          <reference field="2" count="1">
            <x v="905"/>
          </reference>
        </references>
      </pivotArea>
    </format>
    <format dxfId="467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1"/>
          </reference>
          <reference field="2" count="1">
            <x v="948"/>
          </reference>
        </references>
      </pivotArea>
    </format>
    <format dxfId="467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4"/>
          </reference>
          <reference field="2" count="1">
            <x v="1527"/>
          </reference>
        </references>
      </pivotArea>
    </format>
    <format dxfId="467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1188"/>
          </reference>
        </references>
      </pivotArea>
    </format>
    <format dxfId="467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4"/>
          </reference>
          <reference field="2" count="1">
            <x v="1661"/>
          </reference>
        </references>
      </pivotArea>
    </format>
    <format dxfId="467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7"/>
          </reference>
          <reference field="2" count="1">
            <x v="76"/>
          </reference>
        </references>
      </pivotArea>
    </format>
    <format dxfId="467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8"/>
          </reference>
          <reference field="2" count="1">
            <x v="1519"/>
          </reference>
        </references>
      </pivotArea>
    </format>
    <format dxfId="467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8"/>
          </reference>
          <reference field="2" count="1">
            <x v="1409"/>
          </reference>
        </references>
      </pivotArea>
    </format>
    <format dxfId="467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3"/>
          </reference>
          <reference field="2" count="1">
            <x v="789"/>
          </reference>
        </references>
      </pivotArea>
    </format>
    <format dxfId="467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6"/>
          </reference>
          <reference field="2" count="1">
            <x v="380"/>
          </reference>
        </references>
      </pivotArea>
    </format>
    <format dxfId="467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3"/>
          </reference>
          <reference field="2" count="1">
            <x v="1149"/>
          </reference>
        </references>
      </pivotArea>
    </format>
    <format dxfId="467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5"/>
          </reference>
          <reference field="2" count="1">
            <x v="475"/>
          </reference>
        </references>
      </pivotArea>
    </format>
    <format dxfId="4679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1"/>
          </reference>
          <reference field="2" count="1">
            <x v="1596"/>
          </reference>
        </references>
      </pivotArea>
    </format>
    <format dxfId="4679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9"/>
          </reference>
          <reference field="2" count="1">
            <x v="752"/>
          </reference>
        </references>
      </pivotArea>
    </format>
    <format dxfId="4679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7"/>
          </reference>
          <reference field="2" count="1">
            <x v="502"/>
          </reference>
        </references>
      </pivotArea>
    </format>
    <format dxfId="4679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8"/>
          </reference>
          <reference field="2" count="1">
            <x v="1018"/>
          </reference>
        </references>
      </pivotArea>
    </format>
    <format dxfId="4679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7"/>
          </reference>
          <reference field="2" count="1">
            <x v="1121"/>
          </reference>
        </references>
      </pivotArea>
    </format>
    <format dxfId="4679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02"/>
          </reference>
          <reference field="2" count="1">
            <x v="1172"/>
          </reference>
        </references>
      </pivotArea>
    </format>
    <format dxfId="4679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5"/>
          </reference>
          <reference field="2" count="1">
            <x v="1133"/>
          </reference>
        </references>
      </pivotArea>
    </format>
    <format dxfId="4679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8"/>
          </reference>
          <reference field="2" count="1">
            <x v="1140"/>
          </reference>
        </references>
      </pivotArea>
    </format>
    <format dxfId="4679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20"/>
          </reference>
          <reference field="2" count="1">
            <x v="1146"/>
          </reference>
        </references>
      </pivotArea>
    </format>
    <format dxfId="4679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7"/>
          </reference>
          <reference field="2" count="1">
            <x v="1690"/>
          </reference>
        </references>
      </pivotArea>
    </format>
    <format dxfId="4679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1"/>
          </reference>
          <reference field="2" count="1">
            <x v="489"/>
          </reference>
        </references>
      </pivotArea>
    </format>
    <format dxfId="4679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7"/>
          </reference>
          <reference field="2" count="1">
            <x v="1208"/>
          </reference>
        </references>
      </pivotArea>
    </format>
    <format dxfId="4679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8"/>
          </reference>
          <reference field="2" count="1">
            <x v="1426"/>
          </reference>
        </references>
      </pivotArea>
    </format>
    <format dxfId="4679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98"/>
          </reference>
          <reference field="2" count="1">
            <x v="1198"/>
          </reference>
        </references>
      </pivotArea>
    </format>
    <format dxfId="4679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1"/>
          </reference>
          <reference field="2" count="1">
            <x v="759"/>
          </reference>
        </references>
      </pivotArea>
    </format>
    <format dxfId="4679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2"/>
          </reference>
          <reference field="2" count="1">
            <x v="1057"/>
          </reference>
        </references>
      </pivotArea>
    </format>
    <format dxfId="4679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1"/>
          </reference>
          <reference field="2" count="1">
            <x v="1682"/>
          </reference>
        </references>
      </pivotArea>
    </format>
    <format dxfId="4679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5"/>
          </reference>
          <reference field="2" count="1">
            <x v="401"/>
          </reference>
        </references>
      </pivotArea>
    </format>
    <format dxfId="4679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8"/>
          </reference>
          <reference field="2" count="1">
            <x v="1290"/>
          </reference>
        </references>
      </pivotArea>
    </format>
    <format dxfId="467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6"/>
          </reference>
          <reference field="2" count="1">
            <x v="1693"/>
          </reference>
        </references>
      </pivotArea>
    </format>
    <format dxfId="4679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0"/>
          </reference>
          <reference field="2" count="1">
            <x v="1113"/>
          </reference>
        </references>
      </pivotArea>
    </format>
    <format dxfId="4679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5"/>
          </reference>
          <reference field="2" count="1">
            <x v="421"/>
          </reference>
        </references>
      </pivotArea>
    </format>
    <format dxfId="4679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3"/>
          </reference>
          <reference field="2" count="1">
            <x v="1254"/>
          </reference>
        </references>
      </pivotArea>
    </format>
    <format dxfId="4679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42"/>
          </reference>
          <reference field="2" count="1">
            <x v="1525"/>
          </reference>
        </references>
      </pivotArea>
    </format>
    <format dxfId="4679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6"/>
          </reference>
          <reference field="2" count="1">
            <x v="1280"/>
          </reference>
        </references>
      </pivotArea>
    </format>
    <format dxfId="4679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3"/>
          </reference>
          <reference field="2" count="1">
            <x v="1299"/>
          </reference>
        </references>
      </pivotArea>
    </format>
    <format dxfId="4679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2"/>
          </reference>
          <reference field="2" count="1">
            <x v="1308"/>
          </reference>
        </references>
      </pivotArea>
    </format>
    <format dxfId="4679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4"/>
          </reference>
          <reference field="2" count="1">
            <x v="1311"/>
          </reference>
        </references>
      </pivotArea>
    </format>
    <format dxfId="4679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31"/>
          </reference>
          <reference field="2" count="1">
            <x v="1171"/>
          </reference>
        </references>
      </pivotArea>
    </format>
    <format dxfId="4679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0"/>
          </reference>
          <reference field="2" count="1">
            <x v="1396"/>
          </reference>
        </references>
      </pivotArea>
    </format>
    <format dxfId="4679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5"/>
          </reference>
          <reference field="2" count="1">
            <x v="1162"/>
          </reference>
        </references>
      </pivotArea>
    </format>
    <format dxfId="4679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91"/>
          </reference>
          <reference field="2" count="1">
            <x v="1472"/>
          </reference>
        </references>
      </pivotArea>
    </format>
    <format dxfId="4679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05"/>
          </reference>
          <reference field="2" count="1">
            <x v="746"/>
          </reference>
        </references>
      </pivotArea>
    </format>
    <format dxfId="4679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16"/>
          </reference>
          <reference field="2" count="1">
            <x v="1008"/>
          </reference>
        </references>
      </pivotArea>
    </format>
    <format dxfId="4679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24"/>
          </reference>
          <reference field="2" count="1">
            <x v="1414"/>
          </reference>
        </references>
      </pivotArea>
    </format>
    <format dxfId="4679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6"/>
          </reference>
          <reference field="2" count="1">
            <x v="703"/>
          </reference>
        </references>
      </pivotArea>
    </format>
    <format dxfId="4679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8"/>
          </reference>
          <reference field="2" count="1">
            <x v="427"/>
          </reference>
        </references>
      </pivotArea>
    </format>
    <format dxfId="4679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5"/>
          </reference>
          <reference field="2" count="1">
            <x v="1609"/>
          </reference>
        </references>
      </pivotArea>
    </format>
    <format dxfId="4679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9"/>
          </reference>
          <reference field="2" count="1">
            <x v="1560"/>
          </reference>
        </references>
      </pivotArea>
    </format>
    <format dxfId="4679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36"/>
          </reference>
          <reference field="2" count="1">
            <x v="1279"/>
          </reference>
        </references>
      </pivotArea>
    </format>
    <format dxfId="4679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6"/>
          </reference>
          <reference field="2" count="1">
            <x v="1581"/>
          </reference>
        </references>
      </pivotArea>
    </format>
    <format dxfId="4679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9"/>
          </reference>
          <reference field="2" count="1">
            <x v="1142"/>
          </reference>
        </references>
      </pivotArea>
    </format>
    <format dxfId="4679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91"/>
          </reference>
          <reference field="2" count="1">
            <x v="491"/>
          </reference>
        </references>
      </pivotArea>
    </format>
    <format dxfId="4679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1"/>
          </reference>
          <reference field="2" count="1">
            <x v="933"/>
          </reference>
        </references>
      </pivotArea>
    </format>
    <format dxfId="4679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72"/>
          </reference>
          <reference field="2" count="1">
            <x v="1029"/>
          </reference>
        </references>
      </pivotArea>
    </format>
    <format dxfId="4679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59"/>
          </reference>
          <reference field="2" count="1">
            <x v="1415"/>
          </reference>
        </references>
      </pivotArea>
    </format>
    <format dxfId="4679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59"/>
          </reference>
          <reference field="2" count="1">
            <x v="430"/>
          </reference>
        </references>
      </pivotArea>
    </format>
    <format dxfId="46793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94"/>
          </reference>
          <reference field="2" count="1">
            <x v="537"/>
          </reference>
        </references>
      </pivotArea>
    </format>
    <format dxfId="46793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63"/>
          </reference>
          <reference field="2" count="1">
            <x v="1178"/>
          </reference>
        </references>
      </pivotArea>
    </format>
    <format dxfId="46793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056"/>
          </reference>
          <reference field="2" count="1">
            <x v="1507"/>
          </reference>
        </references>
      </pivotArea>
    </format>
    <format dxfId="4679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679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9"/>
          </reference>
          <reference field="2" count="1">
            <x v="1104"/>
          </reference>
        </references>
      </pivotArea>
    </format>
    <format dxfId="4679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1"/>
          </reference>
          <reference field="2" count="1">
            <x v="1184"/>
          </reference>
        </references>
      </pivotArea>
    </format>
    <format dxfId="4679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0"/>
          </reference>
          <reference field="2" count="1">
            <x v="1537"/>
          </reference>
        </references>
      </pivotArea>
    </format>
    <format dxfId="4679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5"/>
          </reference>
          <reference field="2" count="1">
            <x v="1528"/>
          </reference>
        </references>
      </pivotArea>
    </format>
    <format dxfId="4679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6"/>
          </reference>
          <reference field="2" count="1">
            <x v="1536"/>
          </reference>
        </references>
      </pivotArea>
    </format>
    <format dxfId="4679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9"/>
          </reference>
          <reference field="2" count="1">
            <x v="701"/>
          </reference>
        </references>
      </pivotArea>
    </format>
    <format dxfId="4679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68"/>
          </reference>
          <reference field="2" count="1">
            <x v="1422"/>
          </reference>
        </references>
      </pivotArea>
    </format>
    <format dxfId="4679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70"/>
          </reference>
          <reference field="2" count="1">
            <x v="959"/>
          </reference>
        </references>
      </pivotArea>
    </format>
    <format dxfId="4679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5"/>
          </reference>
          <reference field="2" count="1">
            <x v="1225"/>
          </reference>
        </references>
      </pivotArea>
    </format>
    <format dxfId="4679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69"/>
          </reference>
          <reference field="2" count="1">
            <x v="1423"/>
          </reference>
        </references>
      </pivotArea>
    </format>
    <format dxfId="4679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26"/>
          </reference>
          <reference field="2" count="1">
            <x v="1510"/>
          </reference>
        </references>
      </pivotArea>
    </format>
    <format dxfId="4679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1"/>
          </reference>
          <reference field="2" count="1">
            <x v="1511"/>
          </reference>
        </references>
      </pivotArea>
    </format>
    <format dxfId="4679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9"/>
          </reference>
          <reference field="2" count="1">
            <x v="1512"/>
          </reference>
        </references>
      </pivotArea>
    </format>
    <format dxfId="4679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2"/>
          </reference>
          <reference field="2" count="1">
            <x v="1521"/>
          </reference>
        </references>
      </pivotArea>
    </format>
    <format dxfId="4679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4"/>
          </reference>
          <reference field="2" count="1">
            <x v="1522"/>
          </reference>
        </references>
      </pivotArea>
    </format>
    <format dxfId="4679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86"/>
          </reference>
          <reference field="2" count="1">
            <x v="1103"/>
          </reference>
        </references>
      </pivotArea>
    </format>
    <format dxfId="4679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38"/>
          </reference>
          <reference field="2" count="1">
            <x v="1353"/>
          </reference>
        </references>
      </pivotArea>
    </format>
    <format dxfId="4679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7"/>
          </reference>
          <reference field="2" count="1">
            <x v="1105"/>
          </reference>
        </references>
      </pivotArea>
    </format>
    <format dxfId="4679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8"/>
          </reference>
          <reference field="2" count="1">
            <x v="1186"/>
          </reference>
        </references>
      </pivotArea>
    </format>
    <format dxfId="4679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23"/>
          </reference>
          <reference field="2" count="1">
            <x v="1185"/>
          </reference>
        </references>
      </pivotArea>
    </format>
    <format dxfId="4679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57"/>
          </reference>
          <reference field="2" count="1">
            <x v="1382"/>
          </reference>
        </references>
      </pivotArea>
    </format>
    <format dxfId="4679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1"/>
          </reference>
          <reference field="2" count="1">
            <x v="1655"/>
          </reference>
        </references>
      </pivotArea>
    </format>
    <format dxfId="4679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3"/>
          </reference>
          <reference field="2" count="1">
            <x v="1421"/>
          </reference>
        </references>
      </pivotArea>
    </format>
    <format dxfId="4679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0"/>
          </reference>
          <reference field="2" count="1">
            <x v="916"/>
          </reference>
        </references>
      </pivotArea>
    </format>
    <format dxfId="4679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29"/>
          </reference>
          <reference field="2" count="1">
            <x v="918"/>
          </reference>
        </references>
      </pivotArea>
    </format>
    <format dxfId="4679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58"/>
          </reference>
          <reference field="2" count="1">
            <x v="917"/>
          </reference>
        </references>
      </pivotArea>
    </format>
    <format dxfId="4679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09"/>
          </reference>
          <reference field="2" count="1">
            <x v="1701"/>
          </reference>
        </references>
      </pivotArea>
    </format>
    <format dxfId="4679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32"/>
          </reference>
          <reference field="2" count="1">
            <x v="1703"/>
          </reference>
        </references>
      </pivotArea>
    </format>
    <format dxfId="4679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44"/>
          </reference>
          <reference field="2" count="1">
            <x v="1702"/>
          </reference>
        </references>
      </pivotArea>
    </format>
    <format dxfId="4679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3"/>
          </reference>
          <reference field="2" count="1">
            <x v="419"/>
          </reference>
        </references>
      </pivotArea>
    </format>
    <format dxfId="4679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6"/>
          </reference>
          <reference field="2" count="1">
            <x v="418"/>
          </reference>
        </references>
      </pivotArea>
    </format>
    <format dxfId="4679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4"/>
          </reference>
          <reference field="2" count="1">
            <x v="383"/>
          </reference>
        </references>
      </pivotArea>
    </format>
    <format dxfId="4679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6"/>
          </reference>
          <reference field="2" count="1">
            <x v="382"/>
          </reference>
        </references>
      </pivotArea>
    </format>
    <format dxfId="4678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3"/>
          </reference>
          <reference field="2" count="1">
            <x v="1700"/>
          </reference>
        </references>
      </pivotArea>
    </format>
    <format dxfId="4678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6"/>
          </reference>
          <reference field="2" count="1">
            <x v="1699"/>
          </reference>
        </references>
      </pivotArea>
    </format>
    <format dxfId="4678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96"/>
          </reference>
          <reference field="2" count="1">
            <x v="1134"/>
          </reference>
        </references>
      </pivotArea>
    </format>
    <format dxfId="46789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83"/>
          </reference>
          <reference field="2" count="1">
            <x v="1631"/>
          </reference>
        </references>
      </pivotArea>
    </format>
    <format dxfId="46789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44"/>
          </reference>
          <reference field="2" count="1">
            <x v="1645"/>
          </reference>
        </references>
      </pivotArea>
    </format>
    <format dxfId="46789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61"/>
          </reference>
          <reference field="2" count="1">
            <x v="871"/>
          </reference>
        </references>
      </pivotArea>
    </format>
    <format dxfId="46789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60"/>
          </reference>
          <reference field="2" count="1">
            <x v="1163"/>
          </reference>
        </references>
      </pivotArea>
    </format>
    <format dxfId="4678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58"/>
          </reference>
          <reference field="2" count="1">
            <x v="1650"/>
          </reference>
        </references>
      </pivotArea>
    </format>
    <format dxfId="4678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15"/>
          </reference>
          <reference field="2" count="1">
            <x v="1223"/>
          </reference>
        </references>
      </pivotArea>
    </format>
    <format dxfId="4678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79"/>
          </reference>
          <reference field="2" count="1">
            <x v="744"/>
          </reference>
        </references>
      </pivotArea>
    </format>
    <format dxfId="4678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425"/>
          </reference>
          <reference field="2" count="1">
            <x v="611"/>
          </reference>
        </references>
      </pivotArea>
    </format>
    <format dxfId="4678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46"/>
          </reference>
          <reference field="2" count="1">
            <x v="1506"/>
          </reference>
        </references>
      </pivotArea>
    </format>
    <format dxfId="4678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82"/>
          </reference>
          <reference field="2" count="1">
            <x v="910"/>
          </reference>
        </references>
      </pivotArea>
    </format>
    <format dxfId="4678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3"/>
          </reference>
          <reference field="2" count="1">
            <x v="490"/>
          </reference>
        </references>
      </pivotArea>
    </format>
    <format dxfId="4678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4"/>
          </reference>
          <reference field="2" count="1">
            <x v="1167"/>
          </reference>
        </references>
      </pivotArea>
    </format>
    <format dxfId="4678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56"/>
          </reference>
          <reference field="2" count="1">
            <x v="409"/>
          </reference>
        </references>
      </pivotArea>
    </format>
    <format dxfId="4678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86"/>
          </reference>
          <reference field="2" count="1">
            <x v="872"/>
          </reference>
        </references>
      </pivotArea>
    </format>
    <format dxfId="4678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96"/>
          </reference>
          <reference field="2" count="1">
            <x v="453"/>
          </reference>
        </references>
      </pivotArea>
    </format>
    <format dxfId="4678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8"/>
          </reference>
          <reference field="2" count="1">
            <x v="947"/>
          </reference>
        </references>
      </pivotArea>
    </format>
    <format dxfId="4678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9"/>
          </reference>
          <reference field="2" count="1">
            <x v="986"/>
          </reference>
        </references>
      </pivotArea>
    </format>
    <format dxfId="4678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0"/>
          </reference>
          <reference field="2" count="1">
            <x v="457"/>
          </reference>
        </references>
      </pivotArea>
    </format>
    <format dxfId="4678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1"/>
          </reference>
          <reference field="2" count="1">
            <x v="953"/>
          </reference>
        </references>
      </pivotArea>
    </format>
    <format dxfId="4678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2"/>
          </reference>
          <reference field="2" count="1">
            <x v="1007"/>
          </reference>
        </references>
      </pivotArea>
    </format>
    <format dxfId="4678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58"/>
          </reference>
          <reference field="2" count="1">
            <x v="1278"/>
          </reference>
        </references>
      </pivotArea>
    </format>
    <format dxfId="467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4"/>
          </reference>
          <reference field="2" count="1">
            <x v="105"/>
          </reference>
        </references>
      </pivotArea>
    </format>
    <format dxfId="467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41"/>
          </reference>
          <reference field="2" count="1">
            <x v="806"/>
          </reference>
        </references>
      </pivotArea>
    </format>
    <format dxfId="467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7"/>
          </reference>
          <reference field="2" count="1">
            <x v="980"/>
          </reference>
        </references>
      </pivotArea>
    </format>
    <format dxfId="4678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8"/>
          </reference>
          <reference field="2" count="1">
            <x v="982"/>
          </reference>
        </references>
      </pivotArea>
    </format>
    <format dxfId="4678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9"/>
          </reference>
          <reference field="2" count="1">
            <x v="981"/>
          </reference>
        </references>
      </pivotArea>
    </format>
    <format dxfId="4678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0"/>
          </reference>
          <reference field="2" count="1">
            <x v="979"/>
          </reference>
        </references>
      </pivotArea>
    </format>
    <format dxfId="4678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1"/>
          </reference>
          <reference field="2" count="1">
            <x v="378"/>
          </reference>
        </references>
      </pivotArea>
    </format>
    <format dxfId="4678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2"/>
          </reference>
          <reference field="2" count="1">
            <x v="985"/>
          </reference>
        </references>
      </pivotArea>
    </format>
    <format dxfId="4678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3"/>
          </reference>
          <reference field="2" count="1">
            <x v="984"/>
          </reference>
        </references>
      </pivotArea>
    </format>
    <format dxfId="4678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4"/>
          </reference>
          <reference field="2" count="1">
            <x v="983"/>
          </reference>
        </references>
      </pivotArea>
    </format>
    <format dxfId="4678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5"/>
          </reference>
          <reference field="2" count="1">
            <x v="1727"/>
          </reference>
        </references>
      </pivotArea>
    </format>
    <format dxfId="4678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17"/>
          </reference>
          <reference field="2" count="1">
            <x v="1354"/>
          </reference>
        </references>
      </pivotArea>
    </format>
    <format dxfId="4678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98"/>
          </reference>
          <reference field="2" count="1">
            <x v="1119"/>
          </reference>
        </references>
      </pivotArea>
    </format>
    <format dxfId="4678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01"/>
          </reference>
          <reference field="2" count="1">
            <x v="1143"/>
          </reference>
        </references>
      </pivotArea>
    </format>
    <format dxfId="4678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79"/>
          </reference>
          <reference field="2" count="1">
            <x v="1168"/>
          </reference>
        </references>
      </pivotArea>
    </format>
    <format dxfId="4678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37"/>
          </reference>
          <reference field="2" count="1">
            <x v="1222"/>
          </reference>
        </references>
      </pivotArea>
    </format>
    <format dxfId="4678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55"/>
          </reference>
          <reference field="2" count="1">
            <x v="756"/>
          </reference>
        </references>
      </pivotArea>
    </format>
    <format dxfId="4678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200"/>
          </reference>
        </references>
      </pivotArea>
    </format>
    <format dxfId="4678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6"/>
          </reference>
          <reference field="2" count="1">
            <x v="1708"/>
          </reference>
        </references>
      </pivotArea>
    </format>
    <format dxfId="467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9"/>
          </reference>
          <reference field="2" count="1">
            <x v="386"/>
          </reference>
        </references>
      </pivotArea>
    </format>
    <format dxfId="467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1"/>
          </reference>
          <reference field="2" count="1">
            <x v="394"/>
          </reference>
        </references>
      </pivotArea>
    </format>
    <format dxfId="467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2"/>
          </reference>
          <reference field="2" count="1">
            <x v="396"/>
          </reference>
        </references>
      </pivotArea>
    </format>
    <format dxfId="467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6"/>
          </reference>
          <reference field="2" count="1">
            <x v="506"/>
          </reference>
        </references>
      </pivotArea>
    </format>
    <format dxfId="467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398"/>
          </reference>
        </references>
      </pivotArea>
    </format>
    <format dxfId="467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241"/>
          </reference>
        </references>
      </pivotArea>
    </format>
    <format dxfId="467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8"/>
          </reference>
          <reference field="2" count="1">
            <x v="406"/>
          </reference>
        </references>
      </pivotArea>
    </format>
    <format dxfId="467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4"/>
          </reference>
          <reference field="2" count="1">
            <x v="903"/>
          </reference>
        </references>
      </pivotArea>
    </format>
    <format dxfId="467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5"/>
          </reference>
          <reference field="2" count="1">
            <x v="733"/>
          </reference>
        </references>
      </pivotArea>
    </format>
    <format dxfId="467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7"/>
          </reference>
          <reference field="2" count="1">
            <x v="1686"/>
          </reference>
        </references>
      </pivotArea>
    </format>
    <format dxfId="467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8"/>
          </reference>
          <reference field="2" count="1">
            <x v="509"/>
          </reference>
        </references>
      </pivotArea>
    </format>
    <format dxfId="467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9"/>
          </reference>
          <reference field="2" count="1">
            <x v="434"/>
          </reference>
        </references>
      </pivotArea>
    </format>
    <format dxfId="467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0"/>
          </reference>
          <reference field="2" count="1">
            <x v="440"/>
          </reference>
        </references>
      </pivotArea>
    </format>
    <format dxfId="467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5"/>
          </reference>
          <reference field="2" count="1">
            <x v="448"/>
          </reference>
        </references>
      </pivotArea>
    </format>
    <format dxfId="467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1"/>
          </reference>
          <reference field="2" count="1">
            <x v="454"/>
          </reference>
        </references>
      </pivotArea>
    </format>
    <format dxfId="467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7"/>
          </reference>
          <reference field="2" count="1">
            <x v="455"/>
          </reference>
        </references>
      </pivotArea>
    </format>
    <format dxfId="467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8"/>
          </reference>
          <reference field="2" count="1">
            <x v="463"/>
          </reference>
        </references>
      </pivotArea>
    </format>
    <format dxfId="467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2"/>
          </reference>
          <reference field="2" count="1">
            <x v="1620"/>
          </reference>
        </references>
      </pivotArea>
    </format>
    <format dxfId="467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4"/>
          </reference>
          <reference field="2" count="1">
            <x v="466"/>
          </reference>
        </references>
      </pivotArea>
    </format>
    <format dxfId="467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5"/>
          </reference>
          <reference field="2" count="1">
            <x v="467"/>
          </reference>
        </references>
      </pivotArea>
    </format>
    <format dxfId="467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2"/>
          </reference>
          <reference field="2" count="1">
            <x v="1468"/>
          </reference>
        </references>
      </pivotArea>
    </format>
    <format dxfId="467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3"/>
          </reference>
          <reference field="2" count="1">
            <x v="479"/>
          </reference>
        </references>
      </pivotArea>
    </format>
    <format dxfId="467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482"/>
          </reference>
        </references>
      </pivotArea>
    </format>
    <format dxfId="467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500"/>
          </reference>
        </references>
      </pivotArea>
    </format>
    <format dxfId="467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6"/>
          </reference>
          <reference field="2" count="1">
            <x v="1452"/>
          </reference>
        </references>
      </pivotArea>
    </format>
    <format dxfId="467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026"/>
          </reference>
        </references>
      </pivotArea>
    </format>
    <format dxfId="467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6"/>
          </reference>
          <reference field="2" count="1">
            <x v="990"/>
          </reference>
        </references>
      </pivotArea>
    </format>
    <format dxfId="467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97"/>
          </reference>
        </references>
      </pivotArea>
    </format>
    <format dxfId="467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6"/>
          </reference>
          <reference field="2" count="1">
            <x v="523"/>
          </reference>
        </references>
      </pivotArea>
    </format>
    <format dxfId="467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3"/>
          </reference>
          <reference field="2" count="1">
            <x v="1097"/>
          </reference>
        </references>
      </pivotArea>
    </format>
    <format dxfId="467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6"/>
          </reference>
          <reference field="2" count="1">
            <x v="477"/>
          </reference>
        </references>
      </pivotArea>
    </format>
    <format dxfId="467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3"/>
          </reference>
          <reference field="2" count="1">
            <x v="570"/>
          </reference>
        </references>
      </pivotArea>
    </format>
    <format dxfId="467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627"/>
          </reference>
        </references>
      </pivotArea>
    </format>
    <format dxfId="467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0"/>
          </reference>
          <reference field="2" count="1">
            <x v="547"/>
          </reference>
        </references>
      </pivotArea>
    </format>
    <format dxfId="467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2"/>
          </reference>
          <reference field="2" count="1">
            <x v="550"/>
          </reference>
        </references>
      </pivotArea>
    </format>
    <format dxfId="467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068"/>
          </reference>
        </references>
      </pivotArea>
    </format>
    <format dxfId="467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6"/>
          </reference>
          <reference field="2" count="1">
            <x v="554"/>
          </reference>
        </references>
      </pivotArea>
    </format>
    <format dxfId="467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8"/>
          </reference>
          <reference field="2" count="1">
            <x v="556"/>
          </reference>
        </references>
      </pivotArea>
    </format>
    <format dxfId="467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5"/>
          </reference>
          <reference field="2" count="1">
            <x v="557"/>
          </reference>
        </references>
      </pivotArea>
    </format>
    <format dxfId="467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936"/>
          </reference>
        </references>
      </pivotArea>
    </format>
    <format dxfId="467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8"/>
          </reference>
          <reference field="2" count="1">
            <x v="563"/>
          </reference>
        </references>
      </pivotArea>
    </format>
    <format dxfId="467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9"/>
          </reference>
          <reference field="2" count="1">
            <x v="493"/>
          </reference>
        </references>
      </pivotArea>
    </format>
    <format dxfId="467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1"/>
          </reference>
          <reference field="2" count="1">
            <x v="1043"/>
          </reference>
        </references>
      </pivotArea>
    </format>
    <format dxfId="467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428"/>
          </reference>
        </references>
      </pivotArea>
    </format>
    <format dxfId="467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4"/>
          </reference>
          <reference field="2" count="1">
            <x v="521"/>
          </reference>
        </references>
      </pivotArea>
    </format>
    <format dxfId="467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8"/>
          </reference>
          <reference field="2" count="1">
            <x v="1531"/>
          </reference>
        </references>
      </pivotArea>
    </format>
    <format dxfId="467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581"/>
          </reference>
        </references>
      </pivotArea>
    </format>
    <format dxfId="467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570"/>
          </reference>
        </references>
      </pivotArea>
    </format>
    <format dxfId="467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625"/>
          </reference>
        </references>
      </pivotArea>
    </format>
    <format dxfId="467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0"/>
          </reference>
          <reference field="2" count="1">
            <x v="585"/>
          </reference>
        </references>
      </pivotArea>
    </format>
    <format dxfId="467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1"/>
          </reference>
          <reference field="2" count="1">
            <x v="993"/>
          </reference>
        </references>
      </pivotArea>
    </format>
    <format dxfId="467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431"/>
          </reference>
        </references>
      </pivotArea>
    </format>
    <format dxfId="467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9"/>
          </reference>
          <reference field="2" count="1">
            <x v="600"/>
          </reference>
        </references>
      </pivotArea>
    </format>
    <format dxfId="467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0"/>
          </reference>
          <reference field="2" count="1">
            <x v="599"/>
          </reference>
        </references>
      </pivotArea>
    </format>
    <format dxfId="467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3"/>
          </reference>
          <reference field="2" count="1">
            <x v="602"/>
          </reference>
        </references>
      </pivotArea>
    </format>
    <format dxfId="467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6"/>
          </reference>
          <reference field="2" count="1">
            <x v="603"/>
          </reference>
        </references>
      </pivotArea>
    </format>
    <format dxfId="467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608"/>
          </reference>
        </references>
      </pivotArea>
    </format>
    <format dxfId="467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9"/>
          </reference>
          <reference field="2" count="1">
            <x v="609"/>
          </reference>
        </references>
      </pivotArea>
    </format>
    <format dxfId="467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999"/>
          </reference>
        </references>
      </pivotArea>
    </format>
    <format dxfId="467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6"/>
          </reference>
          <reference field="2" count="1">
            <x v="614"/>
          </reference>
        </references>
      </pivotArea>
    </format>
    <format dxfId="467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8"/>
          </reference>
          <reference field="2" count="1">
            <x v="615"/>
          </reference>
        </references>
      </pivotArea>
    </format>
    <format dxfId="467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177"/>
          </reference>
        </references>
      </pivotArea>
    </format>
    <format dxfId="467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0"/>
          </reference>
          <reference field="2" count="1">
            <x v="619"/>
          </reference>
        </references>
      </pivotArea>
    </format>
    <format dxfId="467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1"/>
          </reference>
          <reference field="2" count="1">
            <x v="621"/>
          </reference>
        </references>
      </pivotArea>
    </format>
    <format dxfId="467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842"/>
          </reference>
        </references>
      </pivotArea>
    </format>
    <format dxfId="467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6"/>
          </reference>
          <reference field="2" count="1">
            <x v="623"/>
          </reference>
        </references>
      </pivotArea>
    </format>
    <format dxfId="467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7"/>
          </reference>
          <reference field="2" count="1">
            <x v="590"/>
          </reference>
        </references>
      </pivotArea>
    </format>
    <format dxfId="467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595"/>
          </reference>
        </references>
      </pivotArea>
    </format>
    <format dxfId="467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631"/>
          </reference>
        </references>
      </pivotArea>
    </format>
    <format dxfId="467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9"/>
          </reference>
          <reference field="2" count="1">
            <x v="1283"/>
          </reference>
        </references>
      </pivotArea>
    </format>
    <format dxfId="467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0"/>
          </reference>
          <reference field="2" count="1">
            <x v="636"/>
          </reference>
        </references>
      </pivotArea>
    </format>
    <format dxfId="467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637"/>
          </reference>
        </references>
      </pivotArea>
    </format>
    <format dxfId="467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6"/>
          </reference>
          <reference field="2" count="1">
            <x v="620"/>
          </reference>
        </references>
      </pivotArea>
    </format>
    <format dxfId="467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7"/>
          </reference>
          <reference field="2" count="1">
            <x v="639"/>
          </reference>
        </references>
      </pivotArea>
    </format>
    <format dxfId="467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1"/>
          </reference>
          <reference field="2" count="1">
            <x v="1002"/>
          </reference>
        </references>
      </pivotArea>
    </format>
    <format dxfId="467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646"/>
          </reference>
        </references>
      </pivotArea>
    </format>
    <format dxfId="467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7"/>
          </reference>
          <reference field="2" count="1">
            <x v="651"/>
          </reference>
        </references>
      </pivotArea>
    </format>
    <format dxfId="467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1"/>
          </reference>
          <reference field="2" count="1">
            <x v="682"/>
          </reference>
        </references>
      </pivotArea>
    </format>
    <format dxfId="467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652"/>
          </reference>
        </references>
      </pivotArea>
    </format>
    <format dxfId="467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3"/>
          </reference>
          <reference field="2" count="1">
            <x v="1317"/>
          </reference>
        </references>
      </pivotArea>
    </format>
    <format dxfId="467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6"/>
          </reference>
          <reference field="2" count="1">
            <x v="654"/>
          </reference>
        </references>
      </pivotArea>
    </format>
    <format dxfId="467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2"/>
          </reference>
          <reference field="2" count="1">
            <x v="661"/>
          </reference>
        </references>
      </pivotArea>
    </format>
    <format dxfId="467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8"/>
          </reference>
          <reference field="2" count="1">
            <x v="668"/>
          </reference>
        </references>
      </pivotArea>
    </format>
    <format dxfId="467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672"/>
          </reference>
        </references>
      </pivotArea>
    </format>
    <format dxfId="467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0"/>
          </reference>
          <reference field="2" count="1">
            <x v="676"/>
          </reference>
        </references>
      </pivotArea>
    </format>
    <format dxfId="467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2"/>
          </reference>
          <reference field="2" count="1">
            <x v="683"/>
          </reference>
        </references>
      </pivotArea>
    </format>
    <format dxfId="467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685"/>
          </reference>
        </references>
      </pivotArea>
    </format>
    <format dxfId="467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687"/>
          </reference>
        </references>
      </pivotArea>
    </format>
    <format dxfId="467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3"/>
          </reference>
          <reference field="2" count="1">
            <x v="443"/>
          </reference>
        </references>
      </pivotArea>
    </format>
    <format dxfId="467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698"/>
          </reference>
        </references>
      </pivotArea>
    </format>
    <format dxfId="467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6"/>
          </reference>
          <reference field="2" count="1">
            <x v="1333"/>
          </reference>
        </references>
      </pivotArea>
    </format>
    <format dxfId="467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2"/>
          </reference>
          <reference field="2" count="1">
            <x v="1017"/>
          </reference>
        </references>
      </pivotArea>
    </format>
    <format dxfId="467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1632"/>
          </reference>
        </references>
      </pivotArea>
    </format>
    <format dxfId="467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7"/>
          </reference>
          <reference field="2" count="1">
            <x v="1001"/>
          </reference>
        </references>
      </pivotArea>
    </format>
    <format dxfId="467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1360"/>
          </reference>
        </references>
      </pivotArea>
    </format>
    <format dxfId="467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710"/>
          </reference>
        </references>
      </pivotArea>
    </format>
    <format dxfId="467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5"/>
          </reference>
          <reference field="2" count="1">
            <x v="712"/>
          </reference>
        </references>
      </pivotArea>
    </format>
    <format dxfId="467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742"/>
          </reference>
        </references>
      </pivotArea>
    </format>
    <format dxfId="467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3"/>
          </reference>
          <reference field="2" count="1">
            <x v="580"/>
          </reference>
        </references>
      </pivotArea>
    </format>
    <format dxfId="467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5"/>
          </reference>
          <reference field="2" count="1">
            <x v="721"/>
          </reference>
        </references>
      </pivotArea>
    </format>
    <format dxfId="467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586"/>
          </reference>
        </references>
      </pivotArea>
    </format>
    <format dxfId="467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3"/>
          </reference>
          <reference field="2" count="1">
            <x v="727"/>
          </reference>
        </references>
      </pivotArea>
    </format>
    <format dxfId="467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9"/>
          </reference>
          <reference field="2" count="1">
            <x v="732"/>
          </reference>
        </references>
      </pivotArea>
    </format>
    <format dxfId="467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574"/>
          </reference>
        </references>
      </pivotArea>
    </format>
    <format dxfId="467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6"/>
          </reference>
          <reference field="2" count="1">
            <x v="1480"/>
          </reference>
        </references>
      </pivotArea>
    </format>
    <format dxfId="467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739"/>
          </reference>
        </references>
      </pivotArea>
    </format>
    <format dxfId="467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6"/>
          </reference>
          <reference field="2" count="1">
            <x v="601"/>
          </reference>
        </references>
      </pivotArea>
    </format>
    <format dxfId="467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745"/>
          </reference>
        </references>
      </pivotArea>
    </format>
    <format dxfId="467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4"/>
          </reference>
          <reference field="2" count="1">
            <x v="1494"/>
          </reference>
        </references>
      </pivotArea>
    </format>
    <format dxfId="467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6"/>
          </reference>
          <reference field="2" count="1">
            <x v="1080"/>
          </reference>
        </references>
      </pivotArea>
    </format>
    <format dxfId="467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9"/>
          </reference>
          <reference field="2" count="1">
            <x v="1437"/>
          </reference>
        </references>
      </pivotArea>
    </format>
    <format dxfId="467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1444"/>
          </reference>
        </references>
      </pivotArea>
    </format>
    <format dxfId="467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9"/>
          </reference>
          <reference field="2" count="1">
            <x v="1445"/>
          </reference>
        </references>
      </pivotArea>
    </format>
    <format dxfId="467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464"/>
          </reference>
        </references>
      </pivotArea>
    </format>
    <format dxfId="467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0"/>
          </reference>
          <reference field="2" count="1">
            <x v="751"/>
          </reference>
        </references>
      </pivotArea>
    </format>
    <format dxfId="467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760"/>
          </reference>
        </references>
      </pivotArea>
    </format>
    <format dxfId="467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5"/>
          </reference>
          <reference field="2" count="1">
            <x v="772"/>
          </reference>
        </references>
      </pivotArea>
    </format>
    <format dxfId="467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7"/>
          </reference>
          <reference field="2" count="1">
            <x v="774"/>
          </reference>
        </references>
      </pivotArea>
    </format>
    <format dxfId="467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1635"/>
          </reference>
        </references>
      </pivotArea>
    </format>
    <format dxfId="467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937"/>
          </reference>
        </references>
      </pivotArea>
    </format>
    <format dxfId="467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9"/>
          </reference>
          <reference field="2" count="1">
            <x v="786"/>
          </reference>
        </references>
      </pivotArea>
    </format>
    <format dxfId="467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1081"/>
          </reference>
        </references>
      </pivotArea>
    </format>
    <format dxfId="467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7"/>
          </reference>
          <reference field="2" count="1">
            <x v="1669"/>
          </reference>
        </references>
      </pivotArea>
    </format>
    <format dxfId="467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1664"/>
          </reference>
        </references>
      </pivotArea>
    </format>
    <format dxfId="467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790"/>
          </reference>
        </references>
      </pivotArea>
    </format>
    <format dxfId="467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8"/>
          </reference>
          <reference field="2" count="1">
            <x v="1200"/>
          </reference>
        </references>
      </pivotArea>
    </format>
    <format dxfId="467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9"/>
          </reference>
          <reference field="2" count="1">
            <x v="480"/>
          </reference>
        </references>
      </pivotArea>
    </format>
    <format dxfId="467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2"/>
          </reference>
          <reference field="2" count="1">
            <x v="1014"/>
          </reference>
        </references>
      </pivotArea>
    </format>
    <format dxfId="467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5"/>
          </reference>
          <reference field="2" count="1">
            <x v="863"/>
          </reference>
        </references>
      </pivotArea>
    </format>
    <format dxfId="467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8"/>
          </reference>
          <reference field="2" count="1">
            <x v="730"/>
          </reference>
        </references>
      </pivotArea>
    </format>
    <format dxfId="467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3"/>
          </reference>
          <reference field="2" count="1">
            <x v="814"/>
          </reference>
        </references>
      </pivotArea>
    </format>
    <format dxfId="467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4"/>
          </reference>
          <reference field="2" count="1">
            <x v="783"/>
          </reference>
        </references>
      </pivotArea>
    </format>
    <format dxfId="467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5"/>
          </reference>
          <reference field="2" count="1">
            <x v="1544"/>
          </reference>
        </references>
      </pivotArea>
    </format>
    <format dxfId="467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9"/>
          </reference>
          <reference field="2" count="1">
            <x v="825"/>
          </reference>
        </references>
      </pivotArea>
    </format>
    <format dxfId="467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1573"/>
          </reference>
        </references>
      </pivotArea>
    </format>
    <format dxfId="467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1"/>
          </reference>
          <reference field="2" count="1">
            <x v="826"/>
          </reference>
        </references>
      </pivotArea>
    </format>
    <format dxfId="467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832"/>
          </reference>
        </references>
      </pivotArea>
    </format>
    <format dxfId="467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5"/>
          </reference>
          <reference field="2" count="1">
            <x v="518"/>
          </reference>
        </references>
      </pivotArea>
    </format>
    <format dxfId="467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1449"/>
          </reference>
        </references>
      </pivotArea>
    </format>
    <format dxfId="467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8"/>
          </reference>
          <reference field="2" count="1">
            <x v="860"/>
          </reference>
        </references>
      </pivotArea>
    </format>
    <format dxfId="467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3"/>
          </reference>
          <reference field="2" count="1">
            <x v="861"/>
          </reference>
        </references>
      </pivotArea>
    </format>
    <format dxfId="467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940"/>
          </reference>
        </references>
      </pivotArea>
    </format>
    <format dxfId="467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460"/>
          </reference>
        </references>
      </pivotArea>
    </format>
    <format dxfId="467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4"/>
          </reference>
          <reference field="2" count="1">
            <x v="1625"/>
          </reference>
        </references>
      </pivotArea>
    </format>
    <format dxfId="467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7"/>
          </reference>
          <reference field="2" count="1">
            <x v="880"/>
          </reference>
        </references>
      </pivotArea>
    </format>
    <format dxfId="467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907"/>
          </reference>
        </references>
      </pivotArea>
    </format>
    <format dxfId="467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7"/>
          </reference>
          <reference field="2" count="1">
            <x v="929"/>
          </reference>
        </references>
      </pivotArea>
    </format>
    <format dxfId="467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1"/>
          </reference>
          <reference field="2" count="1">
            <x v="920"/>
          </reference>
        </references>
      </pivotArea>
    </format>
    <format dxfId="467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1384"/>
          </reference>
        </references>
      </pivotArea>
    </format>
    <format dxfId="467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935"/>
          </reference>
        </references>
      </pivotArea>
    </format>
    <format dxfId="467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941"/>
          </reference>
        </references>
      </pivotArea>
    </format>
    <format dxfId="467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5"/>
          </reference>
          <reference field="2" count="1">
            <x v="943"/>
          </reference>
        </references>
      </pivotArea>
    </format>
    <format dxfId="467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7"/>
          </reference>
          <reference field="2" count="1">
            <x v="978"/>
          </reference>
        </references>
      </pivotArea>
    </format>
    <format dxfId="467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9"/>
          </reference>
          <reference field="2" count="1">
            <x v="1213"/>
          </reference>
        </references>
      </pivotArea>
    </format>
    <format dxfId="467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949"/>
          </reference>
        </references>
      </pivotArea>
    </format>
    <format dxfId="467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9"/>
          </reference>
          <reference field="2" count="1">
            <x v="960"/>
          </reference>
        </references>
      </pivotArea>
    </format>
    <format dxfId="467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964"/>
          </reference>
        </references>
      </pivotArea>
    </format>
    <format dxfId="467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965"/>
          </reference>
        </references>
      </pivotArea>
    </format>
    <format dxfId="467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967"/>
          </reference>
        </references>
      </pivotArea>
    </format>
    <format dxfId="467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606"/>
          </reference>
        </references>
      </pivotArea>
    </format>
    <format dxfId="467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4"/>
          </reference>
          <reference field="2" count="1">
            <x v="1679"/>
          </reference>
        </references>
      </pivotArea>
    </format>
    <format dxfId="467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8"/>
          </reference>
          <reference field="2" count="1">
            <x v="969"/>
          </reference>
        </references>
      </pivotArea>
    </format>
    <format dxfId="467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2"/>
          </reference>
          <reference field="2" count="1">
            <x v="972"/>
          </reference>
        </references>
      </pivotArea>
    </format>
    <format dxfId="467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1016"/>
          </reference>
        </references>
      </pivotArea>
    </format>
    <format dxfId="467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8"/>
          </reference>
          <reference field="2" count="1">
            <x v="1705"/>
          </reference>
        </references>
      </pivotArea>
    </format>
    <format dxfId="467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9"/>
          </reference>
          <reference field="2" count="1">
            <x v="992"/>
          </reference>
        </references>
      </pivotArea>
    </format>
    <format dxfId="467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6"/>
          </reference>
          <reference field="2" count="1">
            <x v="647"/>
          </reference>
        </references>
      </pivotArea>
    </format>
    <format dxfId="467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9"/>
          </reference>
        </references>
      </pivotArea>
    </format>
    <format dxfId="467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1005"/>
          </reference>
        </references>
      </pivotArea>
    </format>
    <format dxfId="467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4"/>
          </reference>
          <reference field="2" count="1">
            <x v="1020"/>
          </reference>
        </references>
      </pivotArea>
    </format>
    <format dxfId="467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5"/>
          </reference>
          <reference field="2" count="1">
            <x v="1292"/>
          </reference>
        </references>
      </pivotArea>
    </format>
    <format dxfId="467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1"/>
          </reference>
          <reference field="2" count="1">
            <x v="1021"/>
          </reference>
        </references>
      </pivotArea>
    </format>
    <format dxfId="467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1024"/>
          </reference>
        </references>
      </pivotArea>
    </format>
    <format dxfId="467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025"/>
          </reference>
        </references>
      </pivotArea>
    </format>
    <format dxfId="467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1"/>
          </reference>
          <reference field="2" count="1">
            <x v="1031"/>
          </reference>
        </references>
      </pivotArea>
    </format>
    <format dxfId="467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1030"/>
          </reference>
        </references>
      </pivotArea>
    </format>
    <format dxfId="467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4"/>
          </reference>
          <reference field="2" count="1">
            <x v="1033"/>
          </reference>
        </references>
      </pivotArea>
    </format>
    <format dxfId="467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2"/>
          </reference>
          <reference field="2" count="1">
            <x v="1010"/>
          </reference>
        </references>
      </pivotArea>
    </format>
    <format dxfId="467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1"/>
          </reference>
          <reference field="2" count="1">
            <x v="1028"/>
          </reference>
        </references>
      </pivotArea>
    </format>
    <format dxfId="467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1462"/>
          </reference>
        </references>
      </pivotArea>
    </format>
    <format dxfId="467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1098"/>
          </reference>
        </references>
      </pivotArea>
    </format>
    <format dxfId="467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8"/>
          </reference>
          <reference field="2" count="1">
            <x v="1079"/>
          </reference>
        </references>
      </pivotArea>
    </format>
    <format dxfId="467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2"/>
          </reference>
          <reference field="2" count="1">
            <x v="886"/>
          </reference>
        </references>
      </pivotArea>
    </format>
    <format dxfId="467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5"/>
          </reference>
          <reference field="2" count="1">
            <x v="930"/>
          </reference>
        </references>
      </pivotArea>
    </format>
    <format dxfId="467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6"/>
          </reference>
          <reference field="2" count="1">
            <x v="1048"/>
          </reference>
        </references>
      </pivotArea>
    </format>
    <format dxfId="467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9"/>
          </reference>
          <reference field="2" count="1">
            <x v="946"/>
          </reference>
        </references>
      </pivotArea>
    </format>
    <format dxfId="467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2"/>
          </reference>
          <reference field="2" count="1">
            <x v="1099"/>
          </reference>
        </references>
      </pivotArea>
    </format>
    <format dxfId="467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735"/>
          </reference>
        </references>
      </pivotArea>
    </format>
    <format dxfId="467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1050"/>
          </reference>
        </references>
      </pivotArea>
    </format>
    <format dxfId="467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656"/>
          </reference>
        </references>
      </pivotArea>
    </format>
    <format dxfId="467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525"/>
          </reference>
        </references>
      </pivotArea>
    </format>
    <format dxfId="467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4"/>
          </reference>
          <reference field="2" count="1">
            <x v="1056"/>
          </reference>
        </references>
      </pivotArea>
    </format>
    <format dxfId="467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6"/>
          </reference>
          <reference field="2" count="1">
            <x v="1466"/>
          </reference>
        </references>
      </pivotArea>
    </format>
    <format dxfId="467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1514"/>
          </reference>
        </references>
      </pivotArea>
    </format>
    <format dxfId="467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0"/>
          </reference>
          <reference field="2" count="1">
            <x v="1067"/>
          </reference>
        </references>
      </pivotArea>
    </format>
    <format dxfId="467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540"/>
          </reference>
        </references>
      </pivotArea>
    </format>
    <format dxfId="467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5"/>
          </reference>
          <reference field="2" count="1">
            <x v="1365"/>
          </reference>
        </references>
      </pivotArea>
    </format>
    <format dxfId="467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8"/>
          </reference>
          <reference field="2" count="1">
            <x v="1095"/>
          </reference>
        </references>
      </pivotArea>
    </format>
    <format dxfId="467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1"/>
          </reference>
          <reference field="2" count="1">
            <x v="1641"/>
          </reference>
        </references>
      </pivotArea>
    </format>
    <format dxfId="467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4"/>
          </reference>
          <reference field="2" count="1">
            <x v="1078"/>
          </reference>
        </references>
      </pivotArea>
    </format>
    <format dxfId="467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5"/>
          </reference>
          <reference field="2" count="1">
            <x v="1634"/>
          </reference>
        </references>
      </pivotArea>
    </format>
    <format dxfId="467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1"/>
          </reference>
          <reference field="2" count="1">
            <x v="884"/>
          </reference>
        </references>
      </pivotArea>
    </format>
    <format dxfId="467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6"/>
          </reference>
          <reference field="2" count="1">
            <x v="1096"/>
          </reference>
        </references>
      </pivotArea>
    </format>
    <format dxfId="467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1"/>
          </reference>
          <reference field="2" count="1">
            <x v="649"/>
          </reference>
        </references>
      </pivotArea>
    </format>
    <format dxfId="467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2"/>
          </reference>
          <reference field="2" count="1">
            <x v="1093"/>
          </reference>
        </references>
      </pivotArea>
    </format>
    <format dxfId="467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8"/>
          </reference>
          <reference field="2" count="1">
            <x v="1101"/>
          </reference>
        </references>
      </pivotArea>
    </format>
    <format dxfId="467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1"/>
          </reference>
          <reference field="2" count="1">
            <x v="508"/>
          </reference>
        </references>
      </pivotArea>
    </format>
    <format dxfId="467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2"/>
          </reference>
          <reference field="2" count="1">
            <x v="1481"/>
          </reference>
        </references>
      </pivotArea>
    </format>
    <format dxfId="467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1111"/>
          </reference>
        </references>
      </pivotArea>
    </format>
    <format dxfId="467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115"/>
          </reference>
        </references>
      </pivotArea>
    </format>
    <format dxfId="467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1413"/>
          </reference>
        </references>
      </pivotArea>
    </format>
    <format dxfId="467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1"/>
          </reference>
          <reference field="2" count="1">
            <x v="1052"/>
          </reference>
        </references>
      </pivotArea>
    </format>
    <format dxfId="467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5"/>
          </reference>
          <reference field="2" count="1">
            <x v="817"/>
          </reference>
        </references>
      </pivotArea>
    </format>
    <format dxfId="467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1131"/>
          </reference>
        </references>
      </pivotArea>
    </format>
    <format dxfId="467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1"/>
          </reference>
          <reference field="2" count="1">
            <x v="565"/>
          </reference>
        </references>
      </pivotArea>
    </format>
    <format dxfId="467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1175"/>
          </reference>
        </references>
      </pivotArea>
    </format>
    <format dxfId="467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7"/>
          </reference>
          <reference field="2" count="1">
            <x v="702"/>
          </reference>
        </references>
      </pivotArea>
    </format>
    <format dxfId="467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8"/>
          </reference>
          <reference field="2" count="1">
            <x v="1181"/>
          </reference>
        </references>
      </pivotArea>
    </format>
    <format dxfId="467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1"/>
          </reference>
          <reference field="2" count="1">
            <x v="1182"/>
          </reference>
        </references>
      </pivotArea>
    </format>
    <format dxfId="467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1174"/>
          </reference>
        </references>
      </pivotArea>
    </format>
    <format dxfId="467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1204"/>
          </reference>
        </references>
      </pivotArea>
    </format>
    <format dxfId="467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6"/>
          </reference>
          <reference field="2" count="1">
            <x v="1197"/>
          </reference>
        </references>
      </pivotArea>
    </format>
    <format dxfId="467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1196"/>
          </reference>
        </references>
      </pivotArea>
    </format>
    <format dxfId="467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5"/>
          </reference>
          <reference field="2" count="1">
            <x v="1201"/>
          </reference>
        </references>
      </pivotArea>
    </format>
    <format dxfId="467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0"/>
          </reference>
          <reference field="2" count="1">
            <x v="1243"/>
          </reference>
        </references>
      </pivotArea>
    </format>
    <format dxfId="467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4"/>
          </reference>
          <reference field="2" count="1">
            <x v="1407"/>
          </reference>
        </references>
      </pivotArea>
    </format>
    <format dxfId="467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1538"/>
          </reference>
        </references>
      </pivotArea>
    </format>
    <format dxfId="467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210"/>
          </reference>
        </references>
      </pivotArea>
    </format>
    <format dxfId="467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4"/>
          </reference>
          <reference field="2" count="1">
            <x v="1209"/>
          </reference>
        </references>
      </pivotArea>
    </format>
    <format dxfId="467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6"/>
          </reference>
          <reference field="2" count="1">
            <x v="1040"/>
          </reference>
        </references>
      </pivotArea>
    </format>
    <format dxfId="467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0"/>
          </reference>
          <reference field="2" count="1">
            <x v="795"/>
          </reference>
        </references>
      </pivotArea>
    </format>
    <format dxfId="467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1211"/>
          </reference>
        </references>
      </pivotArea>
    </format>
    <format dxfId="467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6"/>
          </reference>
          <reference field="2" count="1">
            <x v="1212"/>
          </reference>
        </references>
      </pivotArea>
    </format>
    <format dxfId="467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1214"/>
          </reference>
        </references>
      </pivotArea>
    </format>
    <format dxfId="467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1453"/>
          </reference>
        </references>
      </pivotArea>
    </format>
    <format dxfId="467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1482"/>
          </reference>
        </references>
      </pivotArea>
    </format>
    <format dxfId="467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1342"/>
          </reference>
        </references>
      </pivotArea>
    </format>
    <format dxfId="467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5"/>
          </reference>
          <reference field="2" count="1">
            <x v="485"/>
          </reference>
        </references>
      </pivotArea>
    </format>
    <format dxfId="467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1082"/>
          </reference>
        </references>
      </pivotArea>
    </format>
    <format dxfId="467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8"/>
          </reference>
          <reference field="2" count="1">
            <x v="1218"/>
          </reference>
        </references>
      </pivotArea>
    </format>
    <format dxfId="467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9"/>
          </reference>
          <reference field="2" count="1">
            <x v="1219"/>
          </reference>
        </references>
      </pivotArea>
    </format>
    <format dxfId="467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286"/>
          </reference>
        </references>
      </pivotArea>
    </format>
    <format dxfId="467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4"/>
          </reference>
          <reference field="2" count="1">
            <x v="1094"/>
          </reference>
        </references>
      </pivotArea>
    </format>
    <format dxfId="467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1226"/>
          </reference>
        </references>
      </pivotArea>
    </format>
    <format dxfId="467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1227"/>
          </reference>
        </references>
      </pivotArea>
    </format>
    <format dxfId="467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1228"/>
          </reference>
        </references>
      </pivotArea>
    </format>
    <format dxfId="467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4"/>
          </reference>
          <reference field="2" count="1">
            <x v="1230"/>
          </reference>
        </references>
      </pivotArea>
    </format>
    <format dxfId="467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5"/>
          </reference>
          <reference field="2" count="1">
            <x v="1231"/>
          </reference>
        </references>
      </pivotArea>
    </format>
    <format dxfId="467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7"/>
          </reference>
          <reference field="2" count="1">
            <x v="1232"/>
          </reference>
        </references>
      </pivotArea>
    </format>
    <format dxfId="467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235"/>
          </reference>
        </references>
      </pivotArea>
    </format>
    <format dxfId="467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2"/>
          </reference>
          <reference field="2" count="1">
            <x v="692"/>
          </reference>
        </references>
      </pivotArea>
    </format>
    <format dxfId="467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1236"/>
          </reference>
        </references>
      </pivotArea>
    </format>
    <format dxfId="467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1238"/>
          </reference>
        </references>
      </pivotArea>
    </format>
    <format dxfId="467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0"/>
          </reference>
          <reference field="2" count="1">
            <x v="1240"/>
          </reference>
        </references>
      </pivotArea>
    </format>
    <format dxfId="467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1346"/>
          </reference>
        </references>
      </pivotArea>
    </format>
    <format dxfId="467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1688"/>
          </reference>
        </references>
      </pivotArea>
    </format>
    <format dxfId="467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251"/>
          </reference>
        </references>
      </pivotArea>
    </format>
    <format dxfId="467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8"/>
          </reference>
          <reference field="2" count="1">
            <x v="1257"/>
          </reference>
        </references>
      </pivotArea>
    </format>
    <format dxfId="467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1622"/>
          </reference>
        </references>
      </pivotArea>
    </format>
    <format dxfId="467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9"/>
          </reference>
          <reference field="2" count="1">
            <x v="1261"/>
          </reference>
        </references>
      </pivotArea>
    </format>
    <format dxfId="467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5"/>
          </reference>
          <reference field="2" count="1">
            <x v="1262"/>
          </reference>
        </references>
      </pivotArea>
    </format>
    <format dxfId="467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7"/>
          </reference>
          <reference field="2" count="1">
            <x v="1264"/>
          </reference>
        </references>
      </pivotArea>
    </format>
    <format dxfId="467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403"/>
          </reference>
        </references>
      </pivotArea>
    </format>
    <format dxfId="467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4"/>
          </reference>
          <reference field="2" count="1">
            <x v="1244"/>
          </reference>
        </references>
      </pivotArea>
    </format>
    <format dxfId="467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7"/>
          </reference>
          <reference field="2" count="1">
            <x v="1272"/>
          </reference>
        </references>
      </pivotArea>
    </format>
    <format dxfId="467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9"/>
          </reference>
          <reference field="2" count="1">
            <x v="1273"/>
          </reference>
        </references>
      </pivotArea>
    </format>
    <format dxfId="467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5"/>
          </reference>
          <reference field="2" count="1">
            <x v="1689"/>
          </reference>
        </references>
      </pivotArea>
    </format>
    <format dxfId="467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4"/>
          </reference>
          <reference field="2" count="1">
            <x v="1277"/>
          </reference>
        </references>
      </pivotArea>
    </format>
    <format dxfId="467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67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2"/>
          </reference>
          <reference field="2" count="1">
            <x v="1296"/>
          </reference>
        </references>
      </pivotArea>
    </format>
    <format dxfId="467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2"/>
          </reference>
          <reference field="2" count="1">
            <x v="1295"/>
          </reference>
        </references>
      </pivotArea>
    </format>
    <format dxfId="467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1300"/>
          </reference>
        </references>
      </pivotArea>
    </format>
    <format dxfId="467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6"/>
          </reference>
          <reference field="2" count="1">
            <x v="1301"/>
          </reference>
        </references>
      </pivotArea>
    </format>
    <format dxfId="467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0"/>
          </reference>
          <reference field="2" count="1">
            <x v="1318"/>
          </reference>
        </references>
      </pivotArea>
    </format>
    <format dxfId="467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6"/>
          </reference>
          <reference field="2" count="1">
            <x v="527"/>
          </reference>
        </references>
      </pivotArea>
    </format>
    <format dxfId="467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1304"/>
          </reference>
        </references>
      </pivotArea>
    </format>
    <format dxfId="467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1305"/>
          </reference>
        </references>
      </pivotArea>
    </format>
    <format dxfId="467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1348"/>
          </reference>
        </references>
      </pivotArea>
    </format>
    <format dxfId="467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3"/>
          </reference>
          <reference field="2" count="1">
            <x v="1309"/>
          </reference>
        </references>
      </pivotArea>
    </format>
    <format dxfId="467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1312"/>
          </reference>
        </references>
      </pivotArea>
    </format>
    <format dxfId="467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1314"/>
          </reference>
        </references>
      </pivotArea>
    </format>
    <format dxfId="467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0"/>
          </reference>
          <reference field="2" count="1">
            <x v="1315"/>
          </reference>
        </references>
      </pivotArea>
    </format>
    <format dxfId="467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3"/>
          </reference>
          <reference field="2" count="1">
            <x v="1316"/>
          </reference>
        </references>
      </pivotArea>
    </format>
    <format dxfId="467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1323"/>
          </reference>
        </references>
      </pivotArea>
    </format>
    <format dxfId="467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0"/>
          </reference>
          <reference field="2" count="1">
            <x v="1321"/>
          </reference>
        </references>
      </pivotArea>
    </format>
    <format dxfId="467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8"/>
          </reference>
          <reference field="2" count="1">
            <x v="1065"/>
          </reference>
        </references>
      </pivotArea>
    </format>
    <format dxfId="467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3"/>
          </reference>
          <reference field="2" count="1">
            <x v="1330"/>
          </reference>
        </references>
      </pivotArea>
    </format>
    <format dxfId="467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5"/>
          </reference>
          <reference field="2" count="1">
            <x v="1639"/>
          </reference>
        </references>
      </pivotArea>
    </format>
    <format dxfId="467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2"/>
          </reference>
          <reference field="2" count="1">
            <x v="1338"/>
          </reference>
        </references>
      </pivotArea>
    </format>
    <format dxfId="467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339"/>
          </reference>
        </references>
      </pivotArea>
    </format>
    <format dxfId="467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8"/>
          </reference>
          <reference field="2" count="1">
            <x v="1457"/>
          </reference>
        </references>
      </pivotArea>
    </format>
    <format dxfId="467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4"/>
          </reference>
          <reference field="2" count="1">
            <x v="1603"/>
          </reference>
        </references>
      </pivotArea>
    </format>
    <format dxfId="467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1366"/>
          </reference>
        </references>
      </pivotArea>
    </format>
    <format dxfId="467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0"/>
          </reference>
          <reference field="2" count="1">
            <x v="1341"/>
          </reference>
        </references>
      </pivotArea>
    </format>
    <format dxfId="467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6"/>
          </reference>
          <reference field="2" count="1">
            <x v="898"/>
          </reference>
        </references>
      </pivotArea>
    </format>
    <format dxfId="467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4"/>
          </reference>
          <reference field="2" count="1">
            <x v="1443"/>
          </reference>
        </references>
      </pivotArea>
    </format>
    <format dxfId="467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1362"/>
          </reference>
        </references>
      </pivotArea>
    </format>
    <format dxfId="467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1"/>
          </reference>
          <reference field="2" count="1">
            <x v="1368"/>
          </reference>
        </references>
      </pivotArea>
    </format>
    <format dxfId="467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5"/>
          </reference>
          <reference field="2" count="1">
            <x v="1373"/>
          </reference>
        </references>
      </pivotArea>
    </format>
    <format dxfId="467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1643"/>
          </reference>
        </references>
      </pivotArea>
    </format>
    <format dxfId="467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4"/>
          </reference>
          <reference field="2" count="1">
            <x v="1378"/>
          </reference>
        </references>
      </pivotArea>
    </format>
    <format dxfId="467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2"/>
          </reference>
          <reference field="2" count="1">
            <x v="1402"/>
          </reference>
        </references>
      </pivotArea>
    </format>
    <format dxfId="467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6"/>
          </reference>
          <reference field="2" count="1">
            <x v="1418"/>
          </reference>
        </references>
      </pivotArea>
    </format>
    <format dxfId="467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7"/>
          </reference>
          <reference field="2" count="1">
            <x v="1400"/>
          </reference>
        </references>
      </pivotArea>
    </format>
    <format dxfId="467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1532"/>
          </reference>
        </references>
      </pivotArea>
    </format>
    <format dxfId="467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1"/>
          </reference>
          <reference field="2" count="1">
            <x v="753"/>
          </reference>
        </references>
      </pivotArea>
    </format>
    <format dxfId="467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6"/>
          </reference>
          <reference field="2" count="1">
            <x v="1420"/>
          </reference>
        </references>
      </pivotArea>
    </format>
    <format dxfId="467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1"/>
          </reference>
          <reference field="2" count="1">
            <x v="1431"/>
          </reference>
        </references>
      </pivotArea>
    </format>
    <format dxfId="467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2"/>
          </reference>
          <reference field="2" count="1">
            <x v="770"/>
          </reference>
        </references>
      </pivotArea>
    </format>
    <format dxfId="467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5"/>
          </reference>
          <reference field="2" count="1">
            <x v="1470"/>
          </reference>
        </references>
      </pivotArea>
    </format>
    <format dxfId="467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1446"/>
          </reference>
        </references>
      </pivotArea>
    </format>
    <format dxfId="467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1448"/>
          </reference>
        </references>
      </pivotArea>
    </format>
    <format dxfId="467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1484"/>
          </reference>
        </references>
      </pivotArea>
    </format>
    <format dxfId="467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1478"/>
          </reference>
        </references>
      </pivotArea>
    </format>
    <format dxfId="467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1485"/>
          </reference>
        </references>
      </pivotArea>
    </format>
    <format dxfId="467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1"/>
          </reference>
          <reference field="2" count="1">
            <x v="1487"/>
          </reference>
        </references>
      </pivotArea>
    </format>
    <format dxfId="467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1489"/>
          </reference>
        </references>
      </pivotArea>
    </format>
    <format dxfId="467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1406"/>
          </reference>
        </references>
      </pivotArea>
    </format>
    <format dxfId="467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5"/>
          </reference>
          <reference field="2" count="1">
            <x v="468"/>
          </reference>
        </references>
      </pivotArea>
    </format>
    <format dxfId="467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0"/>
          </reference>
          <reference field="2" count="1">
            <x v="1496"/>
          </reference>
        </references>
      </pivotArea>
    </format>
    <format dxfId="467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1499"/>
          </reference>
        </references>
      </pivotArea>
    </format>
    <format dxfId="467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0"/>
          </reference>
          <reference field="2" count="1">
            <x v="704"/>
          </reference>
        </references>
      </pivotArea>
    </format>
    <format dxfId="467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3"/>
          </reference>
          <reference field="2" count="1">
            <x v="896"/>
          </reference>
        </references>
      </pivotArea>
    </format>
    <format dxfId="467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1630"/>
          </reference>
        </references>
      </pivotArea>
    </format>
    <format dxfId="467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1"/>
          </reference>
          <reference field="2" count="1">
            <x v="1563"/>
          </reference>
        </references>
      </pivotArea>
    </format>
    <format dxfId="467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8"/>
          </reference>
          <reference field="2" count="1">
            <x v="1568"/>
          </reference>
        </references>
      </pivotArea>
    </format>
    <format dxfId="467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1"/>
          </reference>
          <reference field="2" count="1">
            <x v="1571"/>
          </reference>
        </references>
      </pivotArea>
    </format>
    <format dxfId="467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7"/>
          </reference>
          <reference field="2" count="1">
            <x v="1687"/>
          </reference>
        </references>
      </pivotArea>
    </format>
    <format dxfId="467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2"/>
          </reference>
          <reference field="2" count="1">
            <x v="1584"/>
          </reference>
        </references>
      </pivotArea>
    </format>
    <format dxfId="467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1599"/>
          </reference>
        </references>
      </pivotArea>
    </format>
    <format dxfId="467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0"/>
          </reference>
          <reference field="2" count="1">
            <x v="726"/>
          </reference>
        </references>
      </pivotArea>
    </format>
    <format dxfId="467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781"/>
          </reference>
        </references>
      </pivotArea>
    </format>
    <format dxfId="467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3"/>
          </reference>
          <reference field="2" count="1">
            <x v="1600"/>
          </reference>
        </references>
      </pivotArea>
    </format>
    <format dxfId="467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6"/>
          </reference>
          <reference field="2" count="1">
            <x v="922"/>
          </reference>
        </references>
      </pivotArea>
    </format>
    <format dxfId="467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7"/>
          </reference>
          <reference field="2" count="1">
            <x v="1633"/>
          </reference>
        </references>
      </pivotArea>
    </format>
    <format dxfId="467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8"/>
          </reference>
          <reference field="2" count="1">
            <x v="1473"/>
          </reference>
        </references>
      </pivotArea>
    </format>
    <format dxfId="467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8"/>
          </reference>
          <reference field="2" count="1">
            <x v="1352"/>
          </reference>
        </references>
      </pivotArea>
    </format>
    <format dxfId="467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9"/>
          </reference>
          <reference field="2" count="1">
            <x v="1582"/>
          </reference>
        </references>
      </pivotArea>
    </format>
    <format dxfId="467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7"/>
          </reference>
          <reference field="2" count="1">
            <x v="1061"/>
          </reference>
        </references>
      </pivotArea>
    </format>
    <format dxfId="467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1610"/>
          </reference>
        </references>
      </pivotArea>
    </format>
    <format dxfId="467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611"/>
          </reference>
        </references>
      </pivotArea>
    </format>
    <format dxfId="467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1612"/>
          </reference>
        </references>
      </pivotArea>
    </format>
    <format dxfId="467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2"/>
          </reference>
          <reference field="2" count="1">
            <x v="1027"/>
          </reference>
        </references>
      </pivotArea>
    </format>
    <format dxfId="467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7"/>
          </reference>
          <reference field="2" count="1">
            <x v="1566"/>
          </reference>
        </references>
      </pivotArea>
    </format>
    <format dxfId="467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0"/>
          </reference>
          <reference field="2" count="1">
            <x v="1615"/>
          </reference>
        </references>
      </pivotArea>
    </format>
    <format dxfId="467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1616"/>
          </reference>
        </references>
      </pivotArea>
    </format>
    <format dxfId="467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7"/>
          </reference>
          <reference field="2" count="1">
            <x v="1438"/>
          </reference>
        </references>
      </pivotArea>
    </format>
    <format dxfId="467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1"/>
          </reference>
          <reference field="2" count="1">
            <x v="1458"/>
          </reference>
        </references>
      </pivotArea>
    </format>
    <format dxfId="467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548"/>
          </reference>
        </references>
      </pivotArea>
    </format>
    <format dxfId="467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8"/>
          </reference>
          <reference field="2" count="1">
            <x v="1617"/>
          </reference>
        </references>
      </pivotArea>
    </format>
    <format dxfId="467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1"/>
          </reference>
          <reference field="2" count="1">
            <x v="1662"/>
          </reference>
        </references>
      </pivotArea>
    </format>
    <format dxfId="467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7"/>
          </reference>
          <reference field="2" count="1">
            <x v="1613"/>
          </reference>
        </references>
      </pivotArea>
    </format>
    <format dxfId="46750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03"/>
          </reference>
          <reference field="2" count="1">
            <x v="536"/>
          </reference>
        </references>
      </pivotArea>
    </format>
    <format dxfId="46750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5"/>
          </reference>
          <reference field="2" count="1">
            <x v="423"/>
          </reference>
        </references>
      </pivotArea>
    </format>
    <format dxfId="46750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0"/>
          </reference>
          <reference field="2" count="1">
            <x v="818"/>
          </reference>
        </references>
      </pivotArea>
    </format>
    <format dxfId="46750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72"/>
          </reference>
          <reference field="2" count="1">
            <x v="576"/>
          </reference>
        </references>
      </pivotArea>
    </format>
    <format dxfId="46750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93"/>
          </reference>
          <reference field="2" count="1">
            <x v="1046"/>
          </reference>
        </references>
      </pivotArea>
    </format>
    <format dxfId="46749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046"/>
          </reference>
          <reference field="2" count="1">
            <x v="1515"/>
          </reference>
        </references>
      </pivotArea>
    </format>
    <format dxfId="467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8"/>
          </reference>
          <reference field="2" count="1">
            <x v="1386"/>
          </reference>
        </references>
      </pivotArea>
    </format>
    <format dxfId="467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1"/>
          </reference>
          <reference field="2" count="1">
            <x v="388"/>
          </reference>
        </references>
      </pivotArea>
    </format>
    <format dxfId="467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3"/>
          </reference>
          <reference field="2" count="1">
            <x v="389"/>
          </reference>
        </references>
      </pivotArea>
    </format>
    <format dxfId="467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5"/>
          </reference>
          <reference field="2" count="1">
            <x v="413"/>
          </reference>
        </references>
      </pivotArea>
    </format>
    <format dxfId="467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6"/>
          </reference>
          <reference field="2" count="1">
            <x v="1646"/>
          </reference>
        </references>
      </pivotArea>
    </format>
    <format dxfId="467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7"/>
          </reference>
          <reference field="2" count="1">
            <x v="1270"/>
          </reference>
        </references>
      </pivotArea>
    </format>
    <format dxfId="467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9"/>
          </reference>
          <reference field="2" count="1">
            <x v="397"/>
          </reference>
        </references>
      </pivotArea>
    </format>
    <format dxfId="467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8"/>
          </reference>
          <reference field="2" count="1">
            <x v="1497"/>
          </reference>
        </references>
      </pivotArea>
    </format>
    <format dxfId="467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2"/>
          </reference>
          <reference field="2" count="1">
            <x v="415"/>
          </reference>
        </references>
      </pivotArea>
    </format>
    <format dxfId="467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9"/>
          </reference>
          <reference field="2" count="1">
            <x v="412"/>
          </reference>
        </references>
      </pivotArea>
    </format>
    <format dxfId="467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2"/>
          </reference>
          <reference field="2" count="1">
            <x v="718"/>
          </reference>
        </references>
      </pivotArea>
    </format>
    <format dxfId="467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3"/>
          </reference>
          <reference field="2" count="1">
            <x v="551"/>
          </reference>
        </references>
      </pivotArea>
    </format>
    <format dxfId="467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8"/>
          </reference>
          <reference field="2" count="1">
            <x v="414"/>
          </reference>
        </references>
      </pivotArea>
    </format>
    <format dxfId="467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0"/>
          </reference>
          <reference field="2" count="1">
            <x v="416"/>
          </reference>
        </references>
      </pivotArea>
    </format>
    <format dxfId="467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9"/>
          </reference>
          <reference field="2" count="1">
            <x v="840"/>
          </reference>
        </references>
      </pivotArea>
    </format>
    <format dxfId="467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1042"/>
          </reference>
        </references>
      </pivotArea>
    </format>
    <format dxfId="467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2"/>
          </reference>
          <reference field="2" count="1">
            <x v="1686"/>
          </reference>
        </references>
      </pivotArea>
    </format>
    <format dxfId="467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432"/>
          </reference>
        </references>
      </pivotArea>
    </format>
    <format dxfId="467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3"/>
          </reference>
          <reference field="2" count="1">
            <x v="12"/>
          </reference>
        </references>
      </pivotArea>
    </format>
    <format dxfId="467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4"/>
          </reference>
          <reference field="2" count="1">
            <x v="438"/>
          </reference>
        </references>
      </pivotArea>
    </format>
    <format dxfId="467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6"/>
          </reference>
          <reference field="2" count="1">
            <x v="437"/>
          </reference>
        </references>
      </pivotArea>
    </format>
    <format dxfId="467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8"/>
          </reference>
          <reference field="2" count="1">
            <x v="541"/>
          </reference>
        </references>
      </pivotArea>
    </format>
    <format dxfId="467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4"/>
          </reference>
          <reference field="2" count="1">
            <x v="442"/>
          </reference>
        </references>
      </pivotArea>
    </format>
    <format dxfId="467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7"/>
          </reference>
          <reference field="2" count="1">
            <x v="410"/>
          </reference>
        </references>
      </pivotArea>
    </format>
    <format dxfId="467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9"/>
          </reference>
          <reference field="2" count="1">
            <x v="1577"/>
          </reference>
        </references>
      </pivotArea>
    </format>
    <format dxfId="467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0"/>
          </reference>
          <reference field="2" count="1">
            <x v="1087"/>
          </reference>
        </references>
      </pivotArea>
    </format>
    <format dxfId="467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1"/>
          </reference>
          <reference field="2" count="1">
            <x v="445"/>
          </reference>
        </references>
      </pivotArea>
    </format>
    <format dxfId="467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2"/>
          </reference>
          <reference field="2" count="1">
            <x v="1640"/>
          </reference>
        </references>
      </pivotArea>
    </format>
    <format dxfId="467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3"/>
          </reference>
          <reference field="2" count="1">
            <x v="1454"/>
          </reference>
        </references>
      </pivotArea>
    </format>
    <format dxfId="467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7"/>
          </reference>
          <reference field="2" count="1">
            <x v="449"/>
          </reference>
        </references>
      </pivotArea>
    </format>
    <format dxfId="467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50"/>
          </reference>
        </references>
      </pivotArea>
    </format>
    <format dxfId="467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464"/>
          </reference>
        </references>
      </pivotArea>
    </format>
    <format dxfId="467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8"/>
          </reference>
          <reference field="2" count="1">
            <x v="535"/>
          </reference>
        </references>
      </pivotArea>
    </format>
    <format dxfId="467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9"/>
          </reference>
          <reference field="2" count="1">
            <x v="470"/>
          </reference>
        </references>
      </pivotArea>
    </format>
    <format dxfId="467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7"/>
          </reference>
          <reference field="2" count="1">
            <x v="402"/>
          </reference>
        </references>
      </pivotArea>
    </format>
    <format dxfId="467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9"/>
          </reference>
          <reference field="2" count="1">
            <x v="852"/>
          </reference>
        </references>
      </pivotArea>
    </format>
    <format dxfId="467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1"/>
          </reference>
          <reference field="2" count="1">
            <x v="405"/>
          </reference>
        </references>
      </pivotArea>
    </format>
    <format dxfId="467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176"/>
          </reference>
        </references>
      </pivotArea>
    </format>
    <format dxfId="467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3"/>
          </reference>
          <reference field="2" count="1">
            <x v="1011"/>
          </reference>
        </references>
      </pivotArea>
    </format>
    <format dxfId="467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7"/>
          </reference>
          <reference field="2" count="1">
            <x v="3"/>
          </reference>
        </references>
      </pivotArea>
    </format>
    <format dxfId="467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912"/>
          </reference>
        </references>
      </pivotArea>
    </format>
    <format dxfId="467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0"/>
          </reference>
          <reference field="2" count="1">
            <x v="1044"/>
          </reference>
        </references>
      </pivotArea>
    </format>
    <format dxfId="467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1"/>
          </reference>
          <reference field="2" count="1">
            <x v="481"/>
          </reference>
        </references>
      </pivotArea>
    </format>
    <format dxfId="467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515"/>
          </reference>
        </references>
      </pivotArea>
    </format>
    <format dxfId="467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6"/>
          </reference>
          <reference field="2" count="1">
            <x v="534"/>
          </reference>
        </references>
      </pivotArea>
    </format>
    <format dxfId="467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1"/>
          </reference>
          <reference field="2" count="1">
            <x v="1451"/>
          </reference>
        </references>
      </pivotArea>
    </format>
    <format dxfId="467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1116"/>
          </reference>
        </references>
      </pivotArea>
    </format>
    <format dxfId="467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5"/>
          </reference>
          <reference field="2" count="1">
            <x v="1543"/>
          </reference>
        </references>
      </pivotArea>
    </format>
    <format dxfId="467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67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2"/>
          </reference>
          <reference field="2" count="1">
            <x v="1670"/>
          </reference>
        </references>
      </pivotArea>
    </format>
    <format dxfId="467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8"/>
          </reference>
          <reference field="2" count="1">
            <x v="887"/>
          </reference>
        </references>
      </pivotArea>
    </format>
    <format dxfId="467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902"/>
          </reference>
        </references>
      </pivotArea>
    </format>
    <format dxfId="467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711"/>
          </reference>
        </references>
      </pivotArea>
    </format>
    <format dxfId="467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1674"/>
          </reference>
        </references>
      </pivotArea>
    </format>
    <format dxfId="467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8"/>
          </reference>
          <reference field="2" count="1">
            <x v="446"/>
          </reference>
        </references>
      </pivotArea>
    </format>
    <format dxfId="467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815"/>
          </reference>
        </references>
      </pivotArea>
    </format>
    <format dxfId="467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1136"/>
          </reference>
        </references>
      </pivotArea>
    </format>
    <format dxfId="467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4"/>
          </reference>
          <reference field="2" count="1">
            <x v="659"/>
          </reference>
        </references>
      </pivotArea>
    </format>
    <format dxfId="467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5"/>
          </reference>
          <reference field="2" count="1">
            <x v="867"/>
          </reference>
        </references>
      </pivotArea>
    </format>
    <format dxfId="467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1"/>
          </reference>
          <reference field="2" count="1">
            <x v="1249"/>
          </reference>
        </references>
      </pivotArea>
    </format>
    <format dxfId="467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539"/>
          </reference>
        </references>
      </pivotArea>
    </format>
    <format dxfId="467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2"/>
          </reference>
          <reference field="2" count="1">
            <x v="769"/>
          </reference>
        </references>
      </pivotArea>
    </format>
    <format dxfId="467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3"/>
          </reference>
        </references>
      </pivotArea>
    </format>
    <format dxfId="467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6"/>
          </reference>
          <reference field="2" count="1">
            <x v="544"/>
          </reference>
        </references>
      </pivotArea>
    </format>
    <format dxfId="467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546"/>
          </reference>
        </references>
      </pivotArea>
    </format>
    <format dxfId="467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4"/>
          </reference>
          <reference field="2" count="1">
            <x v="552"/>
          </reference>
        </references>
      </pivotArea>
    </format>
    <format dxfId="467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0"/>
          </reference>
          <reference field="2" count="1">
            <x v="559"/>
          </reference>
        </references>
      </pivotArea>
    </format>
    <format dxfId="467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798"/>
          </reference>
        </references>
      </pivotArea>
    </format>
    <format dxfId="467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2"/>
          </reference>
          <reference field="2" count="1">
            <x v="566"/>
          </reference>
        </references>
      </pivotArea>
    </format>
    <format dxfId="467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397"/>
          </reference>
        </references>
      </pivotArea>
    </format>
    <format dxfId="467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7"/>
          </reference>
          <reference field="2" count="1">
            <x v="893"/>
          </reference>
        </references>
      </pivotArea>
    </format>
    <format dxfId="467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8"/>
          </reference>
          <reference field="2" count="1">
            <x v="567"/>
          </reference>
        </references>
      </pivotArea>
    </format>
    <format dxfId="467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0"/>
          </reference>
          <reference field="2" count="1">
            <x v="553"/>
          </reference>
        </references>
      </pivotArea>
    </format>
    <format dxfId="467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3"/>
          </reference>
          <reference field="2" count="1">
            <x v="522"/>
          </reference>
        </references>
      </pivotArea>
    </format>
    <format dxfId="467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636"/>
          </reference>
        </references>
      </pivotArea>
    </format>
    <format dxfId="467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319"/>
          </reference>
        </references>
      </pivotArea>
    </format>
    <format dxfId="467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1"/>
          </reference>
          <reference field="2" count="1">
            <x v="690"/>
          </reference>
        </references>
      </pivotArea>
    </format>
    <format dxfId="467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801"/>
          </reference>
        </references>
      </pivotArea>
    </format>
    <format dxfId="467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1387"/>
          </reference>
        </references>
      </pivotArea>
    </format>
    <format dxfId="467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6"/>
          </reference>
          <reference field="2" count="1">
            <x v="577"/>
          </reference>
        </references>
      </pivotArea>
    </format>
    <format dxfId="467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595"/>
          </reference>
        </references>
      </pivotArea>
    </format>
    <format dxfId="467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0"/>
          </reference>
          <reference field="2" count="1">
            <x v="1408"/>
          </reference>
        </references>
      </pivotArea>
    </format>
    <format dxfId="467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582"/>
          </reference>
        </references>
      </pivotArea>
    </format>
    <format dxfId="467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583"/>
          </reference>
        </references>
      </pivotArea>
    </format>
    <format dxfId="467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642"/>
          </reference>
        </references>
      </pivotArea>
    </format>
    <format dxfId="467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3"/>
          </reference>
          <reference field="2" count="1">
            <x v="588"/>
          </reference>
        </references>
      </pivotArea>
    </format>
    <format dxfId="467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67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900"/>
          </reference>
        </references>
      </pivotArea>
    </format>
    <format dxfId="467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6"/>
          </reference>
          <reference field="2" count="1">
            <x v="622"/>
          </reference>
        </references>
      </pivotArea>
    </format>
    <format dxfId="467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369"/>
          </reference>
        </references>
      </pivotArea>
    </format>
    <format dxfId="467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596"/>
          </reference>
        </references>
      </pivotArea>
    </format>
    <format dxfId="467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567"/>
          </reference>
        </references>
      </pivotArea>
    </format>
    <format dxfId="467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8"/>
          </reference>
          <reference field="2" count="1">
            <x v="496"/>
          </reference>
        </references>
      </pivotArea>
    </format>
    <format dxfId="467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0"/>
          </reference>
          <reference field="2" count="1">
            <x v="392"/>
          </reference>
        </references>
      </pivotArea>
    </format>
    <format dxfId="467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607"/>
          </reference>
        </references>
      </pivotArea>
    </format>
    <format dxfId="467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738"/>
          </reference>
        </references>
      </pivotArea>
    </format>
    <format dxfId="467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610"/>
          </reference>
        </references>
      </pivotArea>
    </format>
    <format dxfId="467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404"/>
          </reference>
        </references>
      </pivotArea>
    </format>
    <format dxfId="467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7"/>
          </reference>
          <reference field="2" count="1">
            <x v="616"/>
          </reference>
        </references>
      </pivotArea>
    </format>
    <format dxfId="467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617"/>
          </reference>
        </references>
      </pivotArea>
    </format>
    <format dxfId="467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618"/>
          </reference>
        </references>
      </pivotArea>
    </format>
    <format dxfId="467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504"/>
          </reference>
        </references>
      </pivotArea>
    </format>
    <format dxfId="467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2"/>
          </reference>
          <reference field="2" count="1">
            <x v="841"/>
          </reference>
        </references>
      </pivotArea>
    </format>
    <format dxfId="467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516"/>
          </reference>
        </references>
      </pivotArea>
    </format>
    <format dxfId="467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8"/>
          </reference>
          <reference field="2" count="1">
            <x v="1392"/>
          </reference>
        </references>
      </pivotArea>
    </format>
    <format dxfId="467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2"/>
          </reference>
          <reference field="2" count="1">
            <x v="628"/>
          </reference>
        </references>
      </pivotArea>
    </format>
    <format dxfId="467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629"/>
          </reference>
        </references>
      </pivotArea>
    </format>
    <format dxfId="467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7"/>
          </reference>
          <reference field="2" count="1">
            <x v="630"/>
          </reference>
        </references>
      </pivotArea>
    </format>
    <format dxfId="467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3"/>
          </reference>
          <reference field="2" count="1">
            <x v="632"/>
          </reference>
        </references>
      </pivotArea>
    </format>
    <format dxfId="467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4"/>
          </reference>
          <reference field="2" count="1">
            <x v="624"/>
          </reference>
        </references>
      </pivotArea>
    </format>
    <format dxfId="467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998"/>
          </reference>
        </references>
      </pivotArea>
    </format>
    <format dxfId="467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9"/>
          </reference>
          <reference field="2" count="1">
            <x v="635"/>
          </reference>
        </references>
      </pivotArea>
    </format>
    <format dxfId="467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2"/>
          </reference>
          <reference field="2" count="1">
            <x v="644"/>
          </reference>
        </references>
      </pivotArea>
    </format>
    <format dxfId="467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1"/>
          </reference>
          <reference field="2" count="1">
            <x v="650"/>
          </reference>
        </references>
      </pivotArea>
    </format>
    <format dxfId="467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495"/>
          </reference>
        </references>
      </pivotArea>
    </format>
    <format dxfId="467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3"/>
          </reference>
          <reference field="2" count="1">
            <x v="10"/>
          </reference>
        </references>
      </pivotArea>
    </format>
    <format dxfId="467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343"/>
          </reference>
        </references>
      </pivotArea>
    </format>
    <format dxfId="467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564"/>
          </reference>
        </references>
      </pivotArea>
    </format>
    <format dxfId="467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191"/>
          </reference>
        </references>
      </pivotArea>
    </format>
    <format dxfId="467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045"/>
          </reference>
        </references>
      </pivotArea>
    </format>
    <format dxfId="467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9"/>
          </reference>
          <reference field="2" count="1">
            <x v="657"/>
          </reference>
        </references>
      </pivotArea>
    </format>
    <format dxfId="467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8"/>
          </reference>
          <reference field="2" count="1">
            <x v="658"/>
          </reference>
        </references>
      </pivotArea>
    </format>
    <format dxfId="467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662"/>
          </reference>
        </references>
      </pivotArea>
    </format>
    <format dxfId="467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663"/>
          </reference>
        </references>
      </pivotArea>
    </format>
    <format dxfId="467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664"/>
          </reference>
        </references>
      </pivotArea>
    </format>
    <format dxfId="467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6"/>
          </reference>
          <reference field="2" count="1">
            <x v="665"/>
          </reference>
        </references>
      </pivotArea>
    </format>
    <format dxfId="467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7"/>
          </reference>
          <reference field="2" count="1">
            <x v="868"/>
          </reference>
        </references>
      </pivotArea>
    </format>
    <format dxfId="467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3"/>
          </reference>
          <reference field="2" count="1">
            <x v="1475"/>
          </reference>
        </references>
      </pivotArea>
    </format>
    <format dxfId="467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74"/>
          </reference>
        </references>
      </pivotArea>
    </format>
    <format dxfId="467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897"/>
          </reference>
        </references>
      </pivotArea>
    </format>
    <format dxfId="467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689"/>
          </reference>
        </references>
      </pivotArea>
    </format>
    <format dxfId="467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472"/>
          </reference>
        </references>
      </pivotArea>
    </format>
    <format dxfId="467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2"/>
          </reference>
          <reference field="2" count="1">
            <x v="693"/>
          </reference>
        </references>
      </pivotArea>
    </format>
    <format dxfId="467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5"/>
          </reference>
          <reference field="2" count="1">
            <x v="767"/>
          </reference>
        </references>
      </pivotArea>
    </format>
    <format dxfId="467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6"/>
          </reference>
          <reference field="2" count="1">
            <x v="782"/>
          </reference>
        </references>
      </pivotArea>
    </format>
    <format dxfId="467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2"/>
          </reference>
          <reference field="2" count="1">
            <x v="1364"/>
          </reference>
        </references>
      </pivotArea>
    </format>
    <format dxfId="467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1683"/>
          </reference>
        </references>
      </pivotArea>
    </format>
    <format dxfId="467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714"/>
          </reference>
        </references>
      </pivotArea>
    </format>
    <format dxfId="467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717"/>
          </reference>
        </references>
      </pivotArea>
    </format>
    <format dxfId="467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4"/>
          </reference>
          <reference field="2" count="1">
            <x v="722"/>
          </reference>
        </references>
      </pivotArea>
    </format>
    <format dxfId="467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988"/>
          </reference>
        </references>
      </pivotArea>
    </format>
    <format dxfId="467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6"/>
          </reference>
          <reference field="2" count="1">
            <x v="728"/>
          </reference>
        </references>
      </pivotArea>
    </format>
    <format dxfId="467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1216"/>
          </reference>
        </references>
      </pivotArea>
    </format>
    <format dxfId="467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31"/>
          </reference>
        </references>
      </pivotArea>
    </format>
    <format dxfId="467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713"/>
          </reference>
        </references>
      </pivotArea>
    </format>
    <format dxfId="467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8"/>
          </reference>
          <reference field="2" count="1">
            <x v="977"/>
          </reference>
        </references>
      </pivotArea>
    </format>
    <format dxfId="467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0"/>
          </reference>
          <reference field="2" count="1">
            <x v="740"/>
          </reference>
        </references>
      </pivotArea>
    </format>
    <format dxfId="467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743"/>
          </reference>
        </references>
      </pivotArea>
    </format>
    <format dxfId="467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7"/>
          </reference>
          <reference field="2" count="1">
            <x v="1434"/>
          </reference>
        </references>
      </pivotArea>
    </format>
    <format dxfId="467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1"/>
          </reference>
          <reference field="2" count="1">
            <x v="924"/>
          </reference>
        </references>
      </pivotArea>
    </format>
    <format dxfId="467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2"/>
          </reference>
          <reference field="2" count="1">
            <x v="1076"/>
          </reference>
        </references>
      </pivotArea>
    </format>
    <format dxfId="467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3"/>
          </reference>
          <reference field="2" count="1">
            <x v="465"/>
          </reference>
        </references>
      </pivotArea>
    </format>
    <format dxfId="467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706"/>
          </reference>
        </references>
      </pivotArea>
    </format>
    <format dxfId="467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0"/>
          </reference>
          <reference field="2" count="1">
            <x v="749"/>
          </reference>
        </references>
      </pivotArea>
    </format>
    <format dxfId="467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1"/>
          </reference>
          <reference field="2" count="1">
            <x v="812"/>
          </reference>
        </references>
      </pivotArea>
    </format>
    <format dxfId="467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6"/>
          </reference>
          <reference field="2" count="1">
            <x v="1447"/>
          </reference>
        </references>
      </pivotArea>
    </format>
    <format dxfId="467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1474"/>
          </reference>
        </references>
      </pivotArea>
    </format>
    <format dxfId="467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824"/>
          </reference>
        </references>
      </pivotArea>
    </format>
    <format dxfId="467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7"/>
          </reference>
          <reference field="2" count="1">
            <x v="1463"/>
          </reference>
        </references>
      </pivotArea>
    </format>
    <format dxfId="467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67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1"/>
          </reference>
          <reference field="2" count="1">
            <x v="1706"/>
          </reference>
        </references>
      </pivotArea>
    </format>
    <format dxfId="467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2"/>
          </reference>
          <reference field="2" count="1">
            <x v="754"/>
          </reference>
        </references>
      </pivotArea>
    </format>
    <format dxfId="467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67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2"/>
          </reference>
          <reference field="2" count="1">
            <x v="764"/>
          </reference>
        </references>
      </pivotArea>
    </format>
    <format dxfId="467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1684"/>
          </reference>
        </references>
      </pivotArea>
    </format>
    <format dxfId="467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773"/>
          </reference>
        </references>
      </pivotArea>
    </format>
    <format dxfId="467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1242"/>
          </reference>
        </references>
      </pivotArea>
    </format>
    <format dxfId="467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6"/>
          </reference>
          <reference field="2" count="1">
            <x v="780"/>
          </reference>
        </references>
      </pivotArea>
    </format>
    <format dxfId="467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0"/>
          </reference>
          <reference field="2" count="1">
            <x v="791"/>
          </reference>
        </references>
      </pivotArea>
    </format>
    <format dxfId="467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7"/>
          </reference>
          <reference field="2" count="1">
            <x v="797"/>
          </reference>
        </references>
      </pivotArea>
    </format>
    <format dxfId="467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0"/>
          </reference>
          <reference field="2" count="1">
            <x v="805"/>
          </reference>
        </references>
      </pivotArea>
    </format>
    <format dxfId="467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3"/>
          </reference>
          <reference field="2" count="1">
            <x v="1"/>
          </reference>
        </references>
      </pivotArea>
    </format>
    <format dxfId="467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6"/>
          </reference>
          <reference field="2" count="1">
            <x v="802"/>
          </reference>
        </references>
      </pivotArea>
    </format>
    <format dxfId="467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7"/>
          </reference>
          <reference field="2" count="1">
            <x v="1427"/>
          </reference>
        </references>
      </pivotArea>
    </format>
    <format dxfId="467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8"/>
          </reference>
          <reference field="2" count="1">
            <x v="820"/>
          </reference>
        </references>
      </pivotArea>
    </format>
    <format dxfId="467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1"/>
          </reference>
          <reference field="2" count="1">
            <x v="531"/>
          </reference>
        </references>
      </pivotArea>
    </format>
    <format dxfId="467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4"/>
          </reference>
          <reference field="2" count="1">
            <x v="571"/>
          </reference>
        </references>
      </pivotArea>
    </format>
    <format dxfId="467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6"/>
          </reference>
          <reference field="2" count="1">
            <x v="845"/>
          </reference>
        </references>
      </pivotArea>
    </format>
    <format dxfId="467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852"/>
          </reference>
        </references>
      </pivotArea>
    </format>
    <format dxfId="467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0"/>
          </reference>
          <reference field="2" count="1">
            <x v="524"/>
          </reference>
        </references>
      </pivotArea>
    </format>
    <format dxfId="467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3"/>
          </reference>
          <reference field="2" count="1">
            <x v="540"/>
          </reference>
        </references>
      </pivotArea>
    </format>
    <format dxfId="467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856"/>
          </reference>
        </references>
      </pivotArea>
    </format>
    <format dxfId="467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0"/>
          </reference>
          <reference field="2" count="1">
            <x v="1591"/>
          </reference>
        </references>
      </pivotArea>
    </format>
    <format dxfId="467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7"/>
          </reference>
          <reference field="2" count="1">
            <x v="1490"/>
          </reference>
        </references>
      </pivotArea>
    </format>
    <format dxfId="467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873"/>
          </reference>
        </references>
      </pivotArea>
    </format>
    <format dxfId="467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3"/>
          </reference>
          <reference field="2" count="1">
            <x v="879"/>
          </reference>
        </references>
      </pivotArea>
    </format>
    <format dxfId="467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5"/>
          </reference>
          <reference field="2" count="1">
            <x v="1320"/>
          </reference>
        </references>
      </pivotArea>
    </format>
    <format dxfId="467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9"/>
          </reference>
          <reference field="2" count="1">
            <x v="679"/>
          </reference>
        </references>
      </pivotArea>
    </format>
    <format dxfId="467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4"/>
          </reference>
          <reference field="2" count="1">
            <x v="908"/>
          </reference>
        </references>
      </pivotArea>
    </format>
    <format dxfId="467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3"/>
          </reference>
          <reference field="2" count="1">
            <x v="1666"/>
          </reference>
        </references>
      </pivotArea>
    </format>
    <format dxfId="467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4"/>
          </reference>
          <reference field="2" count="1">
            <x v="1049"/>
          </reference>
        </references>
      </pivotArea>
    </format>
    <format dxfId="467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6"/>
          </reference>
          <reference field="2" count="1">
            <x v="925"/>
          </reference>
        </references>
      </pivotArea>
    </format>
    <format dxfId="467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8"/>
          </reference>
          <reference field="2" count="1">
            <x v="928"/>
          </reference>
        </references>
      </pivotArea>
    </format>
    <format dxfId="467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0"/>
          </reference>
          <reference field="2" count="1">
            <x v="934"/>
          </reference>
        </references>
      </pivotArea>
    </format>
    <format dxfId="467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5"/>
          </reference>
          <reference field="2" count="1">
            <x v="1491"/>
          </reference>
        </references>
      </pivotArea>
    </format>
    <format dxfId="467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957"/>
          </reference>
        </references>
      </pivotArea>
    </format>
    <format dxfId="467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1412"/>
          </reference>
        </references>
      </pivotArea>
    </format>
    <format dxfId="467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3"/>
          </reference>
          <reference field="2" count="1">
            <x v="962"/>
          </reference>
        </references>
      </pivotArea>
    </format>
    <format dxfId="467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7"/>
          </reference>
          <reference field="2" count="1">
            <x v="966"/>
          </reference>
        </references>
      </pivotArea>
    </format>
    <format dxfId="467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7"/>
          </reference>
          <reference field="2" count="1">
            <x v="968"/>
          </reference>
        </references>
      </pivotArea>
    </format>
    <format dxfId="467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970"/>
          </reference>
        </references>
      </pivotArea>
    </format>
    <format dxfId="467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973"/>
          </reference>
        </references>
      </pivotArea>
    </format>
    <format dxfId="467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67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0"/>
          </reference>
        </references>
      </pivotArea>
    </format>
    <format dxfId="467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854"/>
          </reference>
        </references>
      </pivotArea>
    </format>
    <format dxfId="467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53"/>
          </reference>
        </references>
      </pivotArea>
    </format>
    <format dxfId="467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6"/>
          </reference>
          <reference field="2" count="1">
            <x v="1542"/>
          </reference>
        </references>
      </pivotArea>
    </format>
    <format dxfId="467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647"/>
          </reference>
        </references>
      </pivotArea>
    </format>
    <format dxfId="467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3"/>
          </reference>
          <reference field="2" count="1">
            <x v="1125"/>
          </reference>
        </references>
      </pivotArea>
    </format>
    <format dxfId="467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9"/>
          </reference>
          <reference field="2" count="1">
            <x v="6"/>
          </reference>
        </references>
      </pivotArea>
    </format>
    <format dxfId="467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5"/>
          </reference>
        </references>
      </pivotArea>
    </format>
    <format dxfId="467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3"/>
          </reference>
          <reference field="2" count="1">
            <x v="994"/>
          </reference>
        </references>
      </pivotArea>
    </format>
    <format dxfId="467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9"/>
          </reference>
          <reference field="2" count="1">
            <x v="1003"/>
          </reference>
        </references>
      </pivotArea>
    </format>
    <format dxfId="467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074"/>
          </reference>
        </references>
      </pivotArea>
    </format>
    <format dxfId="467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1562"/>
          </reference>
        </references>
      </pivotArea>
    </format>
    <format dxfId="467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1606"/>
          </reference>
        </references>
      </pivotArea>
    </format>
    <format dxfId="467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7"/>
          </reference>
          <reference field="2" count="1">
            <x v="1129"/>
          </reference>
        </references>
      </pivotArea>
    </format>
    <format dxfId="467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9"/>
          </reference>
          <reference field="2" count="1">
            <x v="1032"/>
          </reference>
        </references>
      </pivotArea>
    </format>
    <format dxfId="467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0"/>
          </reference>
          <reference field="2" count="1">
            <x v="1215"/>
          </reference>
        </references>
      </pivotArea>
    </format>
    <format dxfId="467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5"/>
          </reference>
          <reference field="2" count="1">
            <x v="492"/>
          </reference>
        </references>
      </pivotArea>
    </format>
    <format dxfId="467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1"/>
          </reference>
          <reference field="2" count="1">
            <x v="390"/>
          </reference>
        </references>
      </pivotArea>
    </format>
    <format dxfId="467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1037"/>
          </reference>
        </references>
      </pivotArea>
    </format>
    <format dxfId="467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2"/>
          </reference>
          <reference field="2" count="1">
            <x v="1086"/>
          </reference>
        </references>
      </pivotArea>
    </format>
    <format dxfId="467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594"/>
          </reference>
        </references>
      </pivotArea>
    </format>
    <format dxfId="467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9"/>
          </reference>
          <reference field="2" count="1">
            <x v="1388"/>
          </reference>
        </references>
      </pivotArea>
    </format>
    <format dxfId="467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0"/>
          </reference>
          <reference field="2" count="1">
            <x v="4"/>
          </reference>
        </references>
      </pivotArea>
    </format>
    <format dxfId="467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1"/>
          </reference>
          <reference field="2" count="1">
            <x v="725"/>
          </reference>
        </references>
      </pivotArea>
    </format>
    <format dxfId="467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393"/>
          </reference>
        </references>
      </pivotArea>
    </format>
    <format dxfId="467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8"/>
          </reference>
          <reference field="2" count="1">
            <x v="1000"/>
          </reference>
        </references>
      </pivotArea>
    </format>
    <format dxfId="467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0"/>
          </reference>
          <reference field="2" count="1">
            <x v="591"/>
          </reference>
        </references>
      </pivotArea>
    </format>
    <format dxfId="467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2"/>
          </reference>
          <reference field="2" count="1">
            <x v="1053"/>
          </reference>
        </references>
      </pivotArea>
    </format>
    <format dxfId="467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1583"/>
          </reference>
        </references>
      </pivotArea>
    </format>
    <format dxfId="467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938"/>
          </reference>
        </references>
      </pivotArea>
    </format>
    <format dxfId="467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6"/>
          </reference>
          <reference field="2" count="1">
            <x v="1054"/>
          </reference>
        </references>
      </pivotArea>
    </format>
    <format dxfId="467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9"/>
          </reference>
          <reference field="2" count="1">
            <x v="1092"/>
          </reference>
        </references>
      </pivotArea>
    </format>
    <format dxfId="467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"/>
          </reference>
        </references>
      </pivotArea>
    </format>
    <format dxfId="467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3"/>
          </reference>
          <reference field="2" count="1">
            <x v="1055"/>
          </reference>
        </references>
      </pivotArea>
    </format>
    <format dxfId="467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7"/>
          </reference>
          <reference field="2" count="1">
            <x v="1090"/>
          </reference>
        </references>
      </pivotArea>
    </format>
    <format dxfId="467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1064"/>
          </reference>
        </references>
      </pivotArea>
    </format>
    <format dxfId="467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7"/>
          </reference>
          <reference field="2" count="1">
            <x v="1066"/>
          </reference>
        </references>
      </pivotArea>
    </format>
    <format dxfId="467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7"/>
          </reference>
          <reference field="2" count="1">
            <x v="1642"/>
          </reference>
        </references>
      </pivotArea>
    </format>
    <format dxfId="467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0"/>
          </reference>
          <reference field="2" count="1">
            <x v="1070"/>
          </reference>
        </references>
      </pivotArea>
    </format>
    <format dxfId="467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2"/>
          </reference>
          <reference field="2" count="1">
            <x v="989"/>
          </reference>
        </references>
      </pivotArea>
    </format>
    <format dxfId="467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1071"/>
          </reference>
        </references>
      </pivotArea>
    </format>
    <format dxfId="467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1594"/>
          </reference>
        </references>
      </pivotArea>
    </format>
    <format dxfId="467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6"/>
          </reference>
          <reference field="2" count="1">
            <x v="1138"/>
          </reference>
        </references>
      </pivotArea>
    </format>
    <format dxfId="467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8"/>
          </reference>
          <reference field="2" count="1">
            <x v="1072"/>
          </reference>
        </references>
      </pivotArea>
    </format>
    <format dxfId="467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0"/>
          </reference>
          <reference field="2" count="1">
            <x v="1539"/>
          </reference>
        </references>
      </pivotArea>
    </format>
    <format dxfId="467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1"/>
          </reference>
          <reference field="2" count="1">
            <x v="1075"/>
          </reference>
        </references>
      </pivotArea>
    </format>
    <format dxfId="467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1073"/>
          </reference>
        </references>
      </pivotArea>
    </format>
    <format dxfId="467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088"/>
          </reference>
        </references>
      </pivotArea>
    </format>
    <format dxfId="467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1085"/>
          </reference>
        </references>
      </pivotArea>
    </format>
    <format dxfId="467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1675"/>
          </reference>
        </references>
      </pivotArea>
    </format>
    <format dxfId="467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1399"/>
          </reference>
        </references>
      </pivotArea>
    </format>
    <format dxfId="467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1671"/>
          </reference>
        </references>
      </pivotArea>
    </format>
    <format dxfId="467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1060"/>
          </reference>
        </references>
      </pivotArea>
    </format>
    <format dxfId="467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6"/>
          </reference>
          <reference field="2" count="1">
            <x v="1623"/>
          </reference>
        </references>
      </pivotArea>
    </format>
    <format dxfId="467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7"/>
          </reference>
          <reference field="2" count="1">
            <x v="1100"/>
          </reference>
        </references>
      </pivotArea>
    </format>
    <format dxfId="467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0"/>
          </reference>
          <reference field="2" count="1">
            <x v="1022"/>
          </reference>
        </references>
      </pivotArea>
    </format>
    <format dxfId="467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1"/>
          </reference>
          <reference field="2" count="1">
            <x v="579"/>
          </reference>
        </references>
      </pivotArea>
    </format>
    <format dxfId="467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847"/>
          </reference>
        </references>
      </pivotArea>
    </format>
    <format dxfId="467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151"/>
          </reference>
        </references>
      </pivotArea>
    </format>
    <format dxfId="467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1141"/>
          </reference>
        </references>
      </pivotArea>
    </format>
    <format dxfId="467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0"/>
          </reference>
          <reference field="2" count="1">
            <x v="9"/>
          </reference>
        </references>
      </pivotArea>
    </format>
    <format dxfId="467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6"/>
          </reference>
          <reference field="2" count="1">
            <x v="1151"/>
          </reference>
        </references>
      </pivotArea>
    </format>
    <format dxfId="467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1153"/>
          </reference>
        </references>
      </pivotArea>
    </format>
    <format dxfId="467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1152"/>
          </reference>
        </references>
      </pivotArea>
    </format>
    <format dxfId="467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4"/>
          </reference>
          <reference field="2" count="1">
            <x v="8"/>
          </reference>
        </references>
      </pivotArea>
    </format>
    <format dxfId="467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5"/>
          </reference>
          <reference field="2" count="1">
            <x v="777"/>
          </reference>
        </references>
      </pivotArea>
    </format>
    <format dxfId="467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8"/>
          </reference>
          <reference field="2" count="1">
            <x v="507"/>
          </reference>
        </references>
      </pivotArea>
    </format>
    <format dxfId="467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0"/>
          </reference>
          <reference field="2" count="1">
            <x v="1592"/>
          </reference>
        </references>
      </pivotArea>
    </format>
    <format dxfId="467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605"/>
          </reference>
        </references>
      </pivotArea>
    </format>
    <format dxfId="467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6"/>
          </reference>
          <reference field="2" count="1">
            <x v="1179"/>
          </reference>
        </references>
      </pivotArea>
    </format>
    <format dxfId="467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6"/>
          </reference>
          <reference field="2" count="1">
            <x v="1648"/>
          </reference>
        </references>
      </pivotArea>
    </format>
    <format dxfId="467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8"/>
          </reference>
          <reference field="2" count="1">
            <x v="1561"/>
          </reference>
        </references>
      </pivotArea>
    </format>
    <format dxfId="467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584"/>
          </reference>
        </references>
      </pivotArea>
    </format>
    <format dxfId="467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3"/>
          </reference>
          <reference field="2" count="1">
            <x v="526"/>
          </reference>
        </references>
      </pivotArea>
    </format>
    <format dxfId="467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5"/>
          </reference>
          <reference field="2" count="1">
            <x v="1579"/>
          </reference>
        </references>
      </pivotArea>
    </format>
    <format dxfId="467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0"/>
          </reference>
        </references>
      </pivotArea>
    </format>
    <format dxfId="467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7"/>
          </reference>
          <reference field="2" count="1">
            <x v="707"/>
          </reference>
        </references>
      </pivotArea>
    </format>
    <format dxfId="467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1194"/>
          </reference>
        </references>
      </pivotArea>
    </format>
    <format dxfId="467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1192"/>
          </reference>
        </references>
      </pivotArea>
    </format>
    <format dxfId="467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1193"/>
          </reference>
        </references>
      </pivotArea>
    </format>
    <format dxfId="467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1195"/>
          </reference>
        </references>
      </pivotArea>
    </format>
    <format dxfId="467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1202"/>
          </reference>
        </references>
      </pivotArea>
    </format>
    <format dxfId="467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921"/>
          </reference>
        </references>
      </pivotArea>
    </format>
    <format dxfId="467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8"/>
          </reference>
          <reference field="2" count="1">
            <x v="520"/>
          </reference>
        </references>
      </pivotArea>
    </format>
    <format dxfId="467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2"/>
          </reference>
          <reference field="2" count="1">
            <x v="626"/>
          </reference>
        </references>
      </pivotArea>
    </format>
    <format dxfId="467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1004"/>
          </reference>
        </references>
      </pivotArea>
    </format>
    <format dxfId="467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793"/>
          </reference>
        </references>
      </pivotArea>
    </format>
    <format dxfId="467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568"/>
          </reference>
        </references>
      </pivotArea>
    </format>
    <format dxfId="467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528"/>
          </reference>
        </references>
      </pivotArea>
    </format>
    <format dxfId="467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8"/>
          </reference>
          <reference field="2" count="1">
            <x v="819"/>
          </reference>
        </references>
      </pivotArea>
    </format>
    <format dxfId="467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1224"/>
          </reference>
        </references>
      </pivotArea>
    </format>
    <format dxfId="467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1220"/>
          </reference>
        </references>
      </pivotArea>
    </format>
    <format dxfId="467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1"/>
          </reference>
          <reference field="2" count="1">
            <x v="684"/>
          </reference>
        </references>
      </pivotArea>
    </format>
    <format dxfId="467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1"/>
          </reference>
          <reference field="2" count="1">
            <x v="809"/>
          </reference>
        </references>
      </pivotArea>
    </format>
    <format dxfId="467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1229"/>
          </reference>
        </references>
      </pivotArea>
    </format>
    <format dxfId="467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529"/>
          </reference>
        </references>
      </pivotArea>
    </format>
    <format dxfId="467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83"/>
          </reference>
        </references>
      </pivotArea>
    </format>
    <format dxfId="467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572"/>
          </reference>
        </references>
      </pivotArea>
    </format>
    <format dxfId="467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1"/>
          </reference>
          <reference field="2" count="1">
            <x v="1248"/>
          </reference>
        </references>
      </pivotArea>
    </format>
    <format dxfId="467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4"/>
          </reference>
          <reference field="2" count="1">
            <x v="1250"/>
          </reference>
        </references>
      </pivotArea>
    </format>
    <format dxfId="467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1"/>
          </reference>
          <reference field="2" count="1">
            <x v="1441"/>
          </reference>
        </references>
      </pivotArea>
    </format>
    <format dxfId="467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1253"/>
          </reference>
        </references>
      </pivotArea>
    </format>
    <format dxfId="467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1255"/>
          </reference>
        </references>
      </pivotArea>
    </format>
    <format dxfId="467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0"/>
          </reference>
          <reference field="2" count="1">
            <x v="1256"/>
          </reference>
        </references>
      </pivotArea>
    </format>
    <format dxfId="467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1493"/>
          </reference>
        </references>
      </pivotArea>
    </format>
    <format dxfId="467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4"/>
          </reference>
          <reference field="2" count="1">
            <x v="1359"/>
          </reference>
        </references>
      </pivotArea>
    </format>
    <format dxfId="467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467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1217"/>
          </reference>
        </references>
      </pivotArea>
    </format>
    <format dxfId="467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9"/>
          </reference>
          <reference field="2" count="1">
            <x v="1268"/>
          </reference>
        </references>
      </pivotArea>
    </format>
    <format dxfId="467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1"/>
          </reference>
          <reference field="2" count="1">
            <x v="1274"/>
          </reference>
        </references>
      </pivotArea>
    </format>
    <format dxfId="467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2"/>
          </reference>
          <reference field="2" count="1">
            <x v="686"/>
          </reference>
        </references>
      </pivotArea>
    </format>
    <format dxfId="467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1275"/>
          </reference>
        </references>
      </pivotArea>
    </format>
    <format dxfId="467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310"/>
          </reference>
        </references>
      </pivotArea>
    </format>
    <format dxfId="467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1626"/>
          </reference>
        </references>
      </pivotArea>
    </format>
    <format dxfId="467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7"/>
          </reference>
          <reference field="2" count="1">
            <x v="1302"/>
          </reference>
        </references>
      </pivotArea>
    </format>
    <format dxfId="467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5"/>
          </reference>
          <reference field="2" count="1">
            <x v="667"/>
          </reference>
        </references>
      </pivotArea>
    </format>
    <format dxfId="467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9"/>
          </reference>
          <reference field="2" count="1">
            <x v="1347"/>
          </reference>
        </references>
      </pivotArea>
    </format>
    <format dxfId="467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2"/>
          </reference>
          <reference field="2" count="1">
            <x v="441"/>
          </reference>
        </references>
      </pivotArea>
    </format>
    <format dxfId="467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7"/>
          </reference>
          <reference field="2" count="1">
            <x v="1059"/>
          </reference>
        </references>
      </pivotArea>
    </format>
    <format dxfId="467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4"/>
          </reference>
          <reference field="2" count="1">
            <x v="1120"/>
          </reference>
        </references>
      </pivotArea>
    </format>
    <format dxfId="467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1322"/>
          </reference>
        </references>
      </pivotArea>
    </format>
    <format dxfId="467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1"/>
          </reference>
          <reference field="2" count="1">
            <x v="1326"/>
          </reference>
        </references>
      </pivotArea>
    </format>
    <format dxfId="467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2"/>
          </reference>
          <reference field="2" count="1">
            <x v="1325"/>
          </reference>
        </references>
      </pivotArea>
    </format>
    <format dxfId="467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4"/>
          </reference>
          <reference field="2" count="1">
            <x v="1327"/>
          </reference>
        </references>
      </pivotArea>
    </format>
    <format dxfId="467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5"/>
          </reference>
          <reference field="2" count="1">
            <x v="653"/>
          </reference>
        </references>
      </pivotArea>
    </format>
    <format dxfId="467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1328"/>
          </reference>
        </references>
      </pivotArea>
    </format>
    <format dxfId="467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696"/>
          </reference>
        </references>
      </pivotArea>
    </format>
    <format dxfId="467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9"/>
          </reference>
          <reference field="2" count="1">
            <x v="1337"/>
          </reference>
        </references>
      </pivotArea>
    </format>
    <format dxfId="467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996"/>
          </reference>
        </references>
      </pivotArea>
    </format>
    <format dxfId="467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1340"/>
          </reference>
        </references>
      </pivotArea>
    </format>
    <format dxfId="467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1148"/>
          </reference>
        </references>
      </pivotArea>
    </format>
    <format dxfId="467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9"/>
          </reference>
          <reference field="2" count="1">
            <x v="1331"/>
          </reference>
        </references>
      </pivotArea>
    </format>
    <format dxfId="467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476"/>
          </reference>
        </references>
      </pivotArea>
    </format>
    <format dxfId="467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1351"/>
          </reference>
        </references>
      </pivotArea>
    </format>
    <format dxfId="467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1041"/>
          </reference>
        </references>
      </pivotArea>
    </format>
    <format dxfId="467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1356"/>
          </reference>
        </references>
      </pivotArea>
    </format>
    <format dxfId="467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512"/>
          </reference>
        </references>
      </pivotArea>
    </format>
    <format dxfId="467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1358"/>
          </reference>
        </references>
      </pivotArea>
    </format>
    <format dxfId="467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7"/>
          </reference>
          <reference field="2" count="1">
            <x v="1450"/>
          </reference>
        </references>
      </pivotArea>
    </format>
    <format dxfId="467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1374"/>
          </reference>
        </references>
      </pivotArea>
    </format>
    <format dxfId="467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1375"/>
          </reference>
        </references>
      </pivotArea>
    </format>
    <format dxfId="467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3"/>
          </reference>
          <reference field="2" count="1">
            <x v="1376"/>
          </reference>
        </references>
      </pivotArea>
    </format>
    <format dxfId="467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4"/>
          </reference>
          <reference field="2" count="1">
            <x v="796"/>
          </reference>
        </references>
      </pivotArea>
    </format>
    <format dxfId="467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7"/>
          </reference>
        </references>
      </pivotArea>
    </format>
    <format dxfId="467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1621"/>
          </reference>
        </references>
      </pivotArea>
    </format>
    <format dxfId="467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80"/>
          </reference>
        </references>
      </pivotArea>
    </format>
    <format dxfId="467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1383"/>
          </reference>
        </references>
      </pivotArea>
    </format>
    <format dxfId="467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3"/>
          </reference>
          <reference field="2" count="1">
            <x v="1389"/>
          </reference>
        </references>
      </pivotArea>
    </format>
    <format dxfId="467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4"/>
          </reference>
          <reference field="2" count="1">
            <x v="560"/>
          </reference>
        </references>
      </pivotArea>
    </format>
    <format dxfId="467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5"/>
          </reference>
          <reference field="2" count="1">
            <x v="1367"/>
          </reference>
        </references>
      </pivotArea>
    </format>
    <format dxfId="467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8"/>
          </reference>
          <reference field="2" count="1">
            <x v="1394"/>
          </reference>
        </references>
      </pivotArea>
    </format>
    <format dxfId="467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1"/>
          </reference>
          <reference field="2" count="1">
            <x v="1401"/>
          </reference>
        </references>
      </pivotArea>
    </format>
    <format dxfId="467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1411"/>
          </reference>
        </references>
      </pivotArea>
    </format>
    <format dxfId="467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9"/>
          </reference>
          <reference field="2" count="1">
            <x v="549"/>
          </reference>
        </references>
      </pivotArea>
    </format>
    <format dxfId="467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0"/>
          </reference>
          <reference field="2" count="1">
            <x v="753"/>
          </reference>
        </references>
      </pivotArea>
    </format>
    <format dxfId="467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813"/>
          </reference>
        </references>
      </pivotArea>
    </format>
    <format dxfId="467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4"/>
          </reference>
          <reference field="2" count="1">
            <x v="1419"/>
          </reference>
        </references>
      </pivotArea>
    </format>
    <format dxfId="467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5"/>
          </reference>
          <reference field="2" count="1">
            <x v="11"/>
          </reference>
        </references>
      </pivotArea>
    </format>
    <format dxfId="467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9"/>
          </reference>
          <reference field="2" count="1">
            <x v="1432"/>
          </reference>
        </references>
      </pivotArea>
    </format>
    <format dxfId="467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680"/>
          </reference>
        </references>
      </pivotArea>
    </format>
    <format dxfId="467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1477"/>
          </reference>
        </references>
      </pivotArea>
    </format>
    <format dxfId="467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8"/>
          </reference>
          <reference field="2" count="1">
            <x v="1393"/>
          </reference>
        </references>
      </pivotArea>
    </format>
    <format dxfId="467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9"/>
          </reference>
          <reference field="2" count="1">
            <x v="1440"/>
          </reference>
        </references>
      </pivotArea>
    </format>
    <format dxfId="467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1"/>
          </reference>
          <reference field="2" count="1">
            <x v="1442"/>
          </reference>
        </references>
      </pivotArea>
    </format>
    <format dxfId="467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1673"/>
          </reference>
        </references>
      </pivotArea>
    </format>
    <format dxfId="467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1456"/>
          </reference>
        </references>
      </pivotArea>
    </format>
    <format dxfId="467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7"/>
          </reference>
          <reference field="2" count="1">
            <x v="1465"/>
          </reference>
        </references>
      </pivotArea>
    </format>
    <format dxfId="467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1205"/>
          </reference>
        </references>
      </pivotArea>
    </format>
    <format dxfId="467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9"/>
          </reference>
          <reference field="2" count="1">
            <x v="1469"/>
          </reference>
        </references>
      </pivotArea>
    </format>
    <format dxfId="467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0"/>
          </reference>
          <reference field="2" count="1">
            <x v="1433"/>
          </reference>
        </references>
      </pivotArea>
    </format>
    <format dxfId="467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8"/>
          </reference>
          <reference field="2" count="1">
            <x v="1467"/>
          </reference>
        </references>
      </pivotArea>
    </format>
    <format dxfId="467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0"/>
          </reference>
          <reference field="2" count="1">
            <x v="1476"/>
          </reference>
        </references>
      </pivotArea>
    </format>
    <format dxfId="467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1486"/>
          </reference>
        </references>
      </pivotArea>
    </format>
    <format dxfId="467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0"/>
          </reference>
          <reference field="2" count="1">
            <x v="1556"/>
          </reference>
        </references>
      </pivotArea>
    </format>
    <format dxfId="467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2"/>
          </reference>
          <reference field="2" count="1">
            <x v="514"/>
          </reference>
        </references>
      </pivotArea>
    </format>
    <format dxfId="467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7"/>
          </reference>
          <reference field="2" count="1">
            <x v="1289"/>
          </reference>
        </references>
      </pivotArea>
    </format>
    <format dxfId="467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1498"/>
          </reference>
        </references>
      </pivotArea>
    </format>
    <format dxfId="467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1500"/>
          </reference>
        </references>
      </pivotArea>
    </format>
    <format dxfId="467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6"/>
          </reference>
          <reference field="2" count="1">
            <x v="1545"/>
          </reference>
        </references>
      </pivotArea>
    </format>
    <format dxfId="467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9"/>
          </reference>
          <reference field="2" count="1">
            <x v="878"/>
          </reference>
        </references>
      </pivotArea>
    </format>
    <format dxfId="467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4"/>
          </reference>
          <reference field="2" count="1">
            <x v="1505"/>
          </reference>
        </references>
      </pivotArea>
    </format>
    <format dxfId="467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5"/>
          </reference>
          <reference field="2" count="1">
            <x v="1492"/>
          </reference>
        </references>
      </pivotArea>
    </format>
    <format dxfId="467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1520"/>
          </reference>
        </references>
      </pivotArea>
    </format>
    <format dxfId="467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1524"/>
          </reference>
        </references>
      </pivotArea>
    </format>
    <format dxfId="467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1543"/>
          </reference>
        </references>
      </pivotArea>
    </format>
    <format dxfId="467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0"/>
          </reference>
          <reference field="2" count="1">
            <x v="1548"/>
          </reference>
        </references>
      </pivotArea>
    </format>
    <format dxfId="467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5"/>
          </reference>
          <reference field="2" count="1">
            <x v="1685"/>
          </reference>
        </references>
      </pivotArea>
    </format>
    <format dxfId="467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0"/>
          </reference>
          <reference field="2" count="1">
            <x v="1564"/>
          </reference>
        </references>
      </pivotArea>
    </format>
    <format dxfId="467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2"/>
          </reference>
          <reference field="2" count="1">
            <x v="1572"/>
          </reference>
        </references>
      </pivotArea>
    </format>
    <format dxfId="467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3"/>
          </reference>
          <reference field="2" count="1">
            <x v="1576"/>
          </reference>
        </references>
      </pivotArea>
    </format>
    <format dxfId="467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7"/>
          </reference>
          <reference field="2" count="1">
            <x v="1575"/>
          </reference>
        </references>
      </pivotArea>
    </format>
    <format dxfId="467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8"/>
          </reference>
          <reference field="2" count="1">
            <x v="1672"/>
          </reference>
        </references>
      </pivotArea>
    </format>
    <format dxfId="467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1590"/>
          </reference>
        </references>
      </pivotArea>
    </format>
    <format dxfId="467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67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2"/>
          </reference>
          <reference field="2" count="1">
            <x v="1608"/>
          </reference>
        </references>
      </pivotArea>
    </format>
    <format dxfId="467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3"/>
          </reference>
          <reference field="2" count="1">
            <x v="505"/>
          </reference>
        </references>
      </pivotArea>
    </format>
    <format dxfId="467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5"/>
          </reference>
          <reference field="2" count="1">
            <x v="839"/>
          </reference>
        </references>
      </pivotArea>
    </format>
    <format dxfId="467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7"/>
          </reference>
          <reference field="2" count="1">
            <x v="1663"/>
          </reference>
        </references>
      </pivotArea>
    </format>
    <format dxfId="467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0"/>
          </reference>
          <reference field="2" count="1">
            <x v="865"/>
          </reference>
        </references>
      </pivotArea>
    </format>
    <format dxfId="467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3"/>
          </reference>
          <reference field="2" count="1">
            <x v="855"/>
          </reference>
        </references>
      </pivotArea>
    </format>
    <format dxfId="467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6"/>
          </reference>
          <reference field="2" count="1">
            <x v="1614"/>
          </reference>
        </references>
      </pivotArea>
    </format>
    <format dxfId="467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1665"/>
          </reference>
        </references>
      </pivotArea>
    </format>
    <format dxfId="467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2"/>
          </reference>
          <reference field="2" count="1">
            <x v="779"/>
          </reference>
        </references>
      </pivotArea>
    </format>
    <format dxfId="467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5"/>
          </reference>
          <reference field="2" count="1">
            <x v="1118"/>
          </reference>
        </references>
      </pivotArea>
    </format>
    <format dxfId="467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9"/>
          </reference>
          <reference field="2" count="1">
            <x v="811"/>
          </reference>
        </references>
      </pivotArea>
    </format>
    <format dxfId="467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4"/>
          </reference>
          <reference field="2" count="1">
            <x v="1619"/>
          </reference>
        </references>
      </pivotArea>
    </format>
    <format dxfId="467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3"/>
          </reference>
          <reference field="2" count="1">
            <x v="1578"/>
          </reference>
        </references>
      </pivotArea>
    </format>
    <format dxfId="467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8"/>
          </reference>
          <reference field="2" count="1">
            <x v="1644"/>
          </reference>
        </references>
      </pivotArea>
    </format>
    <format dxfId="46708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666"/>
          </reference>
          <reference field="2" count="1">
            <x v="517"/>
          </reference>
        </references>
      </pivotArea>
    </format>
    <format dxfId="46708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349"/>
          </reference>
          <reference field="2" count="1">
            <x v="1585"/>
          </reference>
        </references>
      </pivotArea>
    </format>
    <format dxfId="467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1"/>
          </reference>
          <reference field="2" count="1">
            <x v="400"/>
          </reference>
        </references>
      </pivotArea>
    </format>
    <format dxfId="467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69"/>
          </reference>
          <reference field="2" count="1">
            <x v="451"/>
          </reference>
        </references>
      </pivotArea>
    </format>
    <format dxfId="467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97"/>
          </reference>
          <reference field="2" count="1">
            <x v="469"/>
          </reference>
        </references>
      </pivotArea>
    </format>
    <format dxfId="467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38"/>
          </reference>
          <reference field="2" count="1">
            <x v="1618"/>
          </reference>
        </references>
      </pivotArea>
    </format>
    <format dxfId="467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69"/>
          </reference>
          <reference field="2" count="1">
            <x v="593"/>
          </reference>
        </references>
      </pivotArea>
    </format>
    <format dxfId="467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6"/>
          </reference>
          <reference field="2" count="1">
            <x v="1269"/>
          </reference>
        </references>
      </pivotArea>
    </format>
    <format dxfId="467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1"/>
          </reference>
          <reference field="2" count="1">
            <x v="573"/>
          </reference>
        </references>
      </pivotArea>
    </format>
    <format dxfId="467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14"/>
          </reference>
          <reference field="2" count="1">
            <x v="991"/>
          </reference>
        </references>
      </pivotArea>
    </format>
    <format dxfId="467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43"/>
          </reference>
          <reference field="2" count="1">
            <x v="1013"/>
          </reference>
        </references>
      </pivotArea>
    </format>
    <format dxfId="467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31"/>
          </reference>
          <reference field="2" count="1">
            <x v="688"/>
          </reference>
        </references>
      </pivotArea>
    </format>
    <format dxfId="467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62"/>
          </reference>
          <reference field="2" count="1">
            <x v="1077"/>
          </reference>
        </references>
      </pivotArea>
    </format>
    <format dxfId="467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5"/>
          </reference>
          <reference field="2" count="1">
            <x v="1199"/>
          </reference>
        </references>
      </pivotArea>
    </format>
    <format dxfId="467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3"/>
          </reference>
          <reference field="2" count="1">
            <x v="1439"/>
          </reference>
        </references>
      </pivotArea>
    </format>
    <format dxfId="467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4"/>
          </reference>
          <reference field="2" count="1">
            <x v="1189"/>
          </reference>
        </references>
      </pivotArea>
    </format>
    <format dxfId="467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6"/>
          </reference>
          <reference field="2" count="1">
            <x v="1363"/>
          </reference>
        </references>
      </pivotArea>
    </format>
    <format dxfId="4670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03"/>
          </reference>
          <reference field="2" count="1">
            <x v="1372"/>
          </reference>
        </references>
      </pivotArea>
    </format>
    <format dxfId="4670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6"/>
          </reference>
          <reference field="2" count="1">
            <x v="433"/>
          </reference>
        </references>
      </pivotArea>
    </format>
    <format dxfId="4670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14"/>
          </reference>
          <reference field="2" count="1">
            <x v="1424"/>
          </reference>
        </references>
      </pivotArea>
    </format>
    <format dxfId="4670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39"/>
          </reference>
          <reference field="2" count="1">
            <x v="883"/>
          </reference>
        </references>
      </pivotArea>
    </format>
    <format dxfId="4670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23"/>
          </reference>
          <reference field="2" count="1">
            <x v="923"/>
          </reference>
        </references>
      </pivotArea>
    </format>
    <format dxfId="4670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91"/>
          </reference>
          <reference field="2" count="1">
            <x v="1206"/>
          </reference>
        </references>
      </pivotArea>
    </format>
    <format dxfId="4670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27"/>
          </reference>
          <reference field="2" count="1">
            <x v="926"/>
          </reference>
        </references>
      </pivotArea>
    </format>
    <format dxfId="4670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15"/>
          </reference>
          <reference field="2" count="1">
            <x v="1126"/>
          </reference>
        </references>
      </pivotArea>
    </format>
    <format dxfId="4670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32"/>
          </reference>
          <reference field="2" count="1">
            <x v="1062"/>
          </reference>
        </references>
      </pivotArea>
    </format>
    <format dxfId="4670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69"/>
          </reference>
          <reference field="2" count="1">
            <x v="778"/>
          </reference>
        </references>
      </pivotArea>
    </format>
    <format dxfId="4670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7"/>
          </reference>
          <reference field="2" count="1">
            <x v="1170"/>
          </reference>
        </references>
      </pivotArea>
    </format>
    <format dxfId="4670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4"/>
          </reference>
          <reference field="2" count="1">
            <x v="810"/>
          </reference>
        </references>
      </pivotArea>
    </format>
    <format dxfId="4670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5"/>
          </reference>
          <reference field="2" count="1">
            <x v="800"/>
          </reference>
        </references>
      </pivotArea>
    </format>
    <format dxfId="4670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670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2"/>
          </reference>
          <reference field="2" count="1">
            <x v="1501"/>
          </reference>
        </references>
      </pivotArea>
    </format>
    <format dxfId="4670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1587"/>
          </reference>
        </references>
      </pivotArea>
    </format>
    <format dxfId="4670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9"/>
          </reference>
          <reference field="2" count="1">
            <x v="719"/>
          </reference>
        </references>
      </pivotArea>
    </format>
    <format dxfId="4670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9"/>
          </reference>
          <reference field="2" count="1">
            <x v="1539"/>
          </reference>
        </references>
      </pivotArea>
    </format>
    <format dxfId="4670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1132"/>
          </reference>
        </references>
      </pivotArea>
    </format>
    <format dxfId="4670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52"/>
          </reference>
          <reference field="2" count="1">
            <x v="723"/>
          </reference>
        </references>
      </pivotArea>
    </format>
    <format dxfId="4670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0"/>
          </reference>
          <reference field="2" count="1">
            <x v="829"/>
          </reference>
        </references>
      </pivotArea>
    </format>
    <format dxfId="4670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3"/>
          </reference>
          <reference field="2" count="1">
            <x v="831"/>
          </reference>
        </references>
      </pivotArea>
    </format>
    <format dxfId="4670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670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66"/>
          </reference>
          <reference field="2" count="1">
            <x v="799"/>
          </reference>
        </references>
      </pivotArea>
    </format>
    <format dxfId="4670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1404"/>
          </reference>
        </references>
      </pivotArea>
    </format>
    <format dxfId="4670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7"/>
          </reference>
          <reference field="2" count="1">
            <x v="1381"/>
          </reference>
        </references>
      </pivotArea>
    </format>
    <format dxfId="4670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4"/>
          </reference>
          <reference field="2" count="1">
            <x v="1403"/>
          </reference>
        </references>
      </pivotArea>
    </format>
    <format dxfId="4670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3"/>
          </reference>
          <reference field="2" count="1">
            <x v="1405"/>
          </reference>
        </references>
      </pivotArea>
    </format>
    <format dxfId="4670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3"/>
          </reference>
          <reference field="2" count="1">
            <x v="1533"/>
          </reference>
        </references>
      </pivotArea>
    </format>
    <format dxfId="4670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4"/>
          </reference>
          <reference field="2" count="1">
            <x v="1534"/>
          </reference>
        </references>
      </pivotArea>
    </format>
    <format dxfId="4670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6"/>
          </reference>
          <reference field="2" count="1">
            <x v="1541"/>
          </reference>
        </references>
      </pivotArea>
    </format>
    <format dxfId="4670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1169"/>
          </reference>
        </references>
      </pivotArea>
    </format>
    <format dxfId="4670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29"/>
          </reference>
          <reference field="2" count="1">
            <x v="1588"/>
          </reference>
        </references>
      </pivotArea>
    </format>
    <format dxfId="467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2"/>
          </reference>
          <reference field="2" count="1">
            <x v="461"/>
          </reference>
        </references>
      </pivotArea>
    </format>
    <format dxfId="467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5"/>
          </reference>
          <reference field="2" count="1">
            <x v="458"/>
          </reference>
        </references>
      </pivotArea>
    </format>
    <format dxfId="467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408"/>
          </reference>
        </references>
      </pivotArea>
    </format>
    <format dxfId="467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7"/>
          </reference>
          <reference field="2" count="1">
            <x v="459"/>
          </reference>
        </references>
      </pivotArea>
    </format>
    <format dxfId="467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3"/>
          </reference>
          <reference field="2" count="1">
            <x v="460"/>
          </reference>
        </references>
      </pivotArea>
    </format>
    <format dxfId="467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6"/>
          </reference>
          <reference field="2" count="1">
            <x v="494"/>
          </reference>
        </references>
      </pivotArea>
    </format>
    <format dxfId="467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8"/>
          </reference>
          <reference field="2" count="1">
            <x v="1667"/>
          </reference>
        </references>
      </pivotArea>
    </format>
    <format dxfId="467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0"/>
          </reference>
          <reference field="2" count="1">
            <x v="85"/>
          </reference>
        </references>
      </pivotArea>
    </format>
    <format dxfId="467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6"/>
          </reference>
          <reference field="2" count="1">
            <x v="411"/>
          </reference>
        </references>
      </pivotArea>
    </format>
    <format dxfId="467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4"/>
          </reference>
          <reference field="2" count="1">
            <x v="952"/>
          </reference>
        </references>
      </pivotArea>
    </format>
    <format dxfId="467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7"/>
          </reference>
          <reference field="2" count="1">
            <x v="1157"/>
          </reference>
        </references>
      </pivotArea>
    </format>
    <format dxfId="467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9"/>
          </reference>
          <reference field="2" count="1">
            <x v="1160"/>
          </reference>
        </references>
      </pivotArea>
    </format>
    <format dxfId="467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1"/>
          </reference>
          <reference field="2" count="1">
            <x v="822"/>
          </reference>
        </references>
      </pivotArea>
    </format>
    <format dxfId="467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3"/>
          </reference>
          <reference field="2" count="1">
            <x v="497"/>
          </reference>
        </references>
      </pivotArea>
    </format>
    <format dxfId="467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4"/>
          </reference>
          <reference field="2" count="1">
            <x v="844"/>
          </reference>
        </references>
      </pivotArea>
    </format>
    <format dxfId="467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6"/>
          </reference>
          <reference field="2" count="1">
            <x v="1159"/>
          </reference>
        </references>
      </pivotArea>
    </format>
    <format dxfId="467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17"/>
          </reference>
          <reference field="2" count="1">
            <x v="954"/>
          </reference>
        </references>
      </pivotArea>
    </format>
    <format dxfId="467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68"/>
          </reference>
          <reference field="2" count="1">
            <x v="1158"/>
          </reference>
        </references>
      </pivotArea>
    </format>
    <format dxfId="467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3"/>
          </reference>
          <reference field="2" count="1">
            <x v="956"/>
          </reference>
        </references>
      </pivotArea>
    </format>
    <format dxfId="467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503"/>
          </reference>
        </references>
      </pivotArea>
    </format>
    <format dxfId="467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1"/>
          </reference>
          <reference field="2" count="1">
            <x v="1555"/>
          </reference>
        </references>
      </pivotArea>
    </format>
    <format dxfId="467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0"/>
          </reference>
          <reference field="2" count="1">
            <x v="660"/>
          </reference>
        </references>
      </pivotArea>
    </format>
    <format dxfId="467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8"/>
          </reference>
          <reference field="2" count="1">
            <x v="538"/>
          </reference>
        </references>
      </pivotArea>
    </format>
    <format dxfId="467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92"/>
          </reference>
          <reference field="2" count="1">
            <x v="429"/>
          </reference>
        </references>
      </pivotArea>
    </format>
    <format dxfId="467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5"/>
          </reference>
          <reference field="2" count="1">
            <x v="699"/>
          </reference>
        </references>
      </pivotArea>
    </format>
    <format dxfId="467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4"/>
          </reference>
          <reference field="2" count="1">
            <x v="821"/>
          </reference>
        </references>
      </pivotArea>
    </format>
    <format dxfId="4670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7"/>
          </reference>
          <reference field="2" count="1">
            <x v="1112"/>
          </reference>
        </references>
      </pivotArea>
    </format>
    <format dxfId="4670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3"/>
          </reference>
          <reference field="2" count="1">
            <x v="452"/>
          </reference>
        </references>
      </pivotArea>
    </format>
    <format dxfId="4670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5"/>
          </reference>
          <reference field="2" count="1">
            <x v="1668"/>
          </reference>
        </references>
      </pivotArea>
    </format>
    <format dxfId="4670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7"/>
          </reference>
          <reference field="2" count="1">
            <x v="766"/>
          </reference>
        </references>
      </pivotArea>
    </format>
    <format dxfId="4670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9"/>
          </reference>
          <reference field="2" count="1">
            <x v="391"/>
          </reference>
        </references>
      </pivotArea>
    </format>
    <format dxfId="4670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2"/>
          </reference>
          <reference field="2" count="1">
            <x v="1593"/>
          </reference>
        </references>
      </pivotArea>
    </format>
    <format dxfId="4670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8"/>
          </reference>
          <reference field="2" count="1">
            <x v="1166"/>
          </reference>
        </references>
      </pivotArea>
    </format>
    <format dxfId="4670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11"/>
          </reference>
          <reference field="2" count="1">
            <x v="1565"/>
          </reference>
        </references>
      </pivotArea>
    </format>
    <format dxfId="4670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0"/>
          </reference>
          <reference field="2" count="1">
            <x v="906"/>
          </reference>
        </references>
      </pivotArea>
    </format>
    <format dxfId="4670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2"/>
          </reference>
          <reference field="2" count="1">
            <x v="1335"/>
          </reference>
        </references>
      </pivotArea>
    </format>
    <format dxfId="46700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0"/>
          </reference>
          <reference field="2" count="1">
            <x v="1553"/>
          </reference>
        </references>
      </pivotArea>
    </format>
    <format dxfId="46700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51"/>
          </reference>
        </references>
      </pivotArea>
    </format>
    <format dxfId="46699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2"/>
          </reference>
          <reference field="2" count="1">
            <x v="1554"/>
          </reference>
        </references>
      </pivotArea>
    </format>
    <format dxfId="46699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509"/>
          </reference>
        </references>
      </pivotArea>
    </format>
    <format dxfId="46699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1"/>
          </reference>
          <reference field="2" count="1">
            <x v="1535"/>
          </reference>
        </references>
      </pivotArea>
    </format>
    <format dxfId="4669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2"/>
          </reference>
          <reference field="2" count="1">
            <x v="1508"/>
          </reference>
        </references>
      </pivotArea>
    </format>
    <format dxfId="4669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17"/>
          </reference>
          <reference field="2" count="1">
            <x v="700"/>
          </reference>
        </references>
      </pivotArea>
    </format>
    <format dxfId="4669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0"/>
          </reference>
          <reference field="2" count="1">
            <x v="931"/>
          </reference>
        </references>
      </pivotArea>
    </format>
    <format dxfId="4669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4"/>
          </reference>
          <reference field="2" count="1">
            <x v="932"/>
          </reference>
        </references>
      </pivotArea>
    </format>
    <format dxfId="4669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8"/>
          </reference>
          <reference field="2" count="1">
            <x v="1385"/>
          </reference>
        </references>
      </pivotArea>
    </format>
    <format dxfId="4669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9"/>
          </reference>
          <reference field="2" count="1">
            <x v="909"/>
          </reference>
        </references>
      </pivotArea>
    </format>
    <format dxfId="4669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1529"/>
          </reference>
        </references>
      </pivotArea>
    </format>
    <format dxfId="4669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4"/>
          </reference>
          <reference field="2" count="1">
            <x v="1156"/>
          </reference>
        </references>
      </pivotArea>
    </format>
    <format dxfId="4669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36"/>
          </reference>
          <reference field="2" count="1">
            <x v="895"/>
          </reference>
        </references>
      </pivotArea>
    </format>
    <format dxfId="4669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48"/>
          </reference>
          <reference field="2" count="1">
            <x v="1530"/>
          </reference>
        </references>
      </pivotArea>
    </format>
    <format dxfId="46698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03"/>
          </reference>
          <reference field="2" count="1">
            <x v="939"/>
          </reference>
        </references>
      </pivotArea>
    </format>
    <format dxfId="46698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7"/>
          </reference>
          <reference field="2" count="1">
            <x v="904"/>
          </reference>
        </references>
      </pivotArea>
    </format>
    <format dxfId="46698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42"/>
          </reference>
          <reference field="2" count="1">
            <x v="913"/>
          </reference>
        </references>
      </pivotArea>
    </format>
    <format dxfId="4669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0"/>
          </reference>
          <reference field="2" count="1">
            <x v="1523"/>
          </reference>
        </references>
      </pivotArea>
    </format>
    <format dxfId="4669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3"/>
          </reference>
          <reference field="2" count="1">
            <x v="1552"/>
          </reference>
        </references>
      </pivotArea>
    </format>
    <format dxfId="4669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79"/>
          </reference>
          <reference field="2" count="1">
            <x v="1550"/>
          </reference>
        </references>
      </pivotArea>
    </format>
    <format dxfId="4669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914"/>
          </reference>
        </references>
      </pivotArea>
    </format>
    <format dxfId="4669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29"/>
          </reference>
          <reference field="2" count="1">
            <x v="1058"/>
          </reference>
        </references>
      </pivotArea>
    </format>
    <format dxfId="4669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7"/>
          </reference>
          <reference field="2" count="1">
            <x v="1106"/>
          </reference>
        </references>
      </pivotArea>
    </format>
    <format dxfId="4669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3"/>
          </reference>
          <reference field="2" count="1">
            <x v="1145"/>
          </reference>
        </references>
      </pivotArea>
    </format>
    <format dxfId="4669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1637"/>
          </reference>
        </references>
      </pivotArea>
    </format>
    <format dxfId="4669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49"/>
          </reference>
          <reference field="2" count="1">
            <x v="757"/>
          </reference>
        </references>
      </pivotArea>
    </format>
    <format dxfId="4669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64"/>
          </reference>
          <reference field="2" count="1">
            <x v="1654"/>
          </reference>
        </references>
      </pivotArea>
    </format>
    <format dxfId="4669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23"/>
          </reference>
          <reference field="2" count="1">
            <x v="1135"/>
          </reference>
        </references>
      </pivotArea>
    </format>
    <format dxfId="4669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85"/>
          </reference>
          <reference field="2" count="1">
            <x v="1660"/>
          </reference>
        </references>
      </pivotArea>
    </format>
    <format dxfId="4669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48"/>
          </reference>
          <reference field="2" count="1">
            <x v="1653"/>
          </reference>
        </references>
      </pivotArea>
    </format>
    <format dxfId="4669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7"/>
          </reference>
          <reference field="2" count="1">
            <x v="1651"/>
          </reference>
        </references>
      </pivotArea>
    </format>
    <format dxfId="4669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2"/>
          </reference>
          <reference field="2" count="1">
            <x v="1425"/>
          </reference>
        </references>
      </pivotArea>
    </format>
    <format dxfId="4669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5"/>
          </reference>
          <reference field="2" count="1">
            <x v="1658"/>
          </reference>
        </references>
      </pivotArea>
    </format>
    <format dxfId="4669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8"/>
          </reference>
          <reference field="2" count="1">
            <x v="1652"/>
          </reference>
        </references>
      </pivotArea>
    </format>
    <format dxfId="4669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56"/>
          </reference>
          <reference field="2" count="1">
            <x v="1147"/>
          </reference>
        </references>
      </pivotArea>
    </format>
    <format dxfId="4669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00"/>
          </reference>
          <reference field="2" count="1">
            <x v="915"/>
          </reference>
        </references>
      </pivotArea>
    </format>
    <format dxfId="4669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18"/>
          </reference>
          <reference field="2" count="1">
            <x v="1696"/>
          </reference>
        </references>
      </pivotArea>
    </format>
    <format dxfId="4669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2"/>
          </reference>
          <reference field="2" count="1">
            <x v="1704"/>
          </reference>
        </references>
      </pivotArea>
    </format>
    <format dxfId="4669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4"/>
          </reference>
          <reference field="2" count="1">
            <x v="755"/>
          </reference>
        </references>
      </pivotArea>
    </format>
    <format dxfId="4669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7"/>
          </reference>
          <reference field="2" count="1">
            <x v="758"/>
          </reference>
        </references>
      </pivotArea>
    </format>
    <format dxfId="4669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7"/>
          </reference>
          <reference field="2" count="1">
            <x v="1697"/>
          </reference>
        </references>
      </pivotArea>
    </format>
    <format dxfId="4669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1694"/>
          </reference>
        </references>
      </pivotArea>
    </format>
    <format dxfId="4669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3"/>
          </reference>
          <reference field="2" count="1">
            <x v="1526"/>
          </reference>
        </references>
      </pivotArea>
    </format>
    <format dxfId="4669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0"/>
          </reference>
          <reference field="2" count="1">
            <x v="1144"/>
          </reference>
        </references>
      </pivotArea>
    </format>
    <format dxfId="466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355"/>
          </reference>
        </references>
      </pivotArea>
    </format>
    <format dxfId="466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8"/>
          </reference>
          <reference field="2" count="1">
            <x v="694"/>
          </reference>
        </references>
      </pivotArea>
    </format>
    <format dxfId="466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287"/>
          </reference>
        </references>
      </pivotArea>
    </format>
    <format dxfId="466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0"/>
          </reference>
          <reference field="2" count="1">
            <x v="501"/>
          </reference>
        </references>
      </pivotArea>
    </format>
    <format dxfId="466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1"/>
          </reference>
          <reference field="2" count="1">
            <x v="681"/>
          </reference>
        </references>
      </pivotArea>
    </format>
    <format dxfId="466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2"/>
          </reference>
          <reference field="2" count="1">
            <x v="882"/>
          </reference>
        </references>
      </pivotArea>
    </format>
    <format dxfId="466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720"/>
          </reference>
        </references>
      </pivotArea>
    </format>
    <format dxfId="466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27"/>
          </reference>
        </references>
      </pivotArea>
    </format>
    <format dxfId="466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5"/>
          </reference>
          <reference field="2" count="1">
            <x v="881"/>
          </reference>
        </references>
      </pivotArea>
    </format>
    <format dxfId="466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6"/>
          </reference>
          <reference field="2" count="1">
            <x v="958"/>
          </reference>
        </references>
      </pivotArea>
    </format>
    <format dxfId="466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7"/>
          </reference>
          <reference field="2" count="1">
            <x v="1291"/>
          </reference>
        </references>
      </pivotArea>
    </format>
    <format dxfId="466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271"/>
          </reference>
        </references>
      </pivotArea>
    </format>
    <format dxfId="466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666"/>
          </reference>
        </references>
      </pivotArea>
    </format>
    <format dxfId="466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28"/>
          </reference>
        </references>
      </pivotArea>
    </format>
    <format dxfId="466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420"/>
          </reference>
        </references>
      </pivotArea>
    </format>
    <format dxfId="466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29"/>
          </reference>
        </references>
      </pivotArea>
    </format>
    <format dxfId="466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297"/>
          </reference>
        </references>
      </pivotArea>
    </format>
    <format dxfId="466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009"/>
          </reference>
        </references>
      </pivotArea>
    </format>
    <format dxfId="466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410"/>
          </reference>
        </references>
      </pivotArea>
    </format>
    <format dxfId="466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997"/>
          </reference>
        </references>
      </pivotArea>
    </format>
    <format dxfId="466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816"/>
          </reference>
        </references>
      </pivotArea>
    </format>
    <format dxfId="466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034"/>
          </reference>
        </references>
      </pivotArea>
    </format>
    <format dxfId="466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24"/>
          </reference>
        </references>
      </pivotArea>
    </format>
    <format dxfId="466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357"/>
          </reference>
        </references>
      </pivotArea>
    </format>
    <format dxfId="466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"/>
          </reference>
          <reference field="2" count="1">
            <x v="51"/>
          </reference>
        </references>
      </pivotArea>
    </format>
    <format dxfId="466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91"/>
          </reference>
        </references>
      </pivotArea>
    </format>
    <format dxfId="466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86"/>
          </reference>
        </references>
      </pivotArea>
    </format>
    <format dxfId="466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87"/>
          </reference>
        </references>
      </pivotArea>
    </format>
    <format dxfId="466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19"/>
          </reference>
        </references>
      </pivotArea>
    </format>
    <format dxfId="466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88"/>
          </reference>
        </references>
      </pivotArea>
    </format>
    <format dxfId="466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91"/>
          </reference>
        </references>
      </pivotArea>
    </format>
    <format dxfId="466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9"/>
          </reference>
          <reference field="2" count="1">
            <x v="275"/>
          </reference>
        </references>
      </pivotArea>
    </format>
    <format dxfId="466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22"/>
          </reference>
        </references>
      </pivotArea>
    </format>
    <format dxfId="466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203"/>
          </reference>
        </references>
      </pivotArea>
    </format>
    <format dxfId="466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231"/>
          </reference>
        </references>
      </pivotArea>
    </format>
    <format dxfId="466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89"/>
          </reference>
        </references>
      </pivotArea>
    </format>
    <format dxfId="466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92"/>
          </reference>
        </references>
      </pivotArea>
    </format>
    <format dxfId="466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336"/>
          </reference>
        </references>
      </pivotArea>
    </format>
    <format dxfId="466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209"/>
          </reference>
        </references>
      </pivotArea>
    </format>
    <format dxfId="466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15"/>
          </reference>
        </references>
      </pivotArea>
    </format>
    <format dxfId="466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95"/>
          </reference>
        </references>
      </pivotArea>
    </format>
    <format dxfId="466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20"/>
          </reference>
        </references>
      </pivotArea>
    </format>
    <format dxfId="466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11"/>
          </reference>
        </references>
      </pivotArea>
    </format>
    <format dxfId="466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9"/>
          </reference>
          <reference field="2" count="1">
            <x v="1712"/>
          </reference>
        </references>
      </pivotArea>
    </format>
    <format dxfId="466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16"/>
          </reference>
        </references>
      </pivotArea>
    </format>
    <format dxfId="466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98"/>
          </reference>
        </references>
      </pivotArea>
    </format>
    <format dxfId="466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223"/>
          </reference>
        </references>
      </pivotArea>
    </format>
    <format dxfId="466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312"/>
          </reference>
        </references>
      </pivotArea>
    </format>
    <format dxfId="466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99"/>
          </reference>
        </references>
      </pivotArea>
    </format>
    <format dxfId="466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0"/>
          </reference>
          <reference field="2" count="1">
            <x v="373"/>
          </reference>
        </references>
      </pivotArea>
    </format>
    <format dxfId="466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305"/>
          </reference>
        </references>
      </pivotArea>
    </format>
    <format dxfId="466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62"/>
          </reference>
        </references>
      </pivotArea>
    </format>
    <format dxfId="466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30"/>
          </reference>
        </references>
      </pivotArea>
    </format>
    <format dxfId="466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6"/>
          </reference>
          <reference field="2" count="1">
            <x v="1730"/>
          </reference>
        </references>
      </pivotArea>
    </format>
    <format dxfId="466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9"/>
          </reference>
          <reference field="2" count="1">
            <x v="101"/>
          </reference>
        </references>
      </pivotArea>
    </format>
    <format dxfId="466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0"/>
          </reference>
          <reference field="2" count="1">
            <x v="346"/>
          </reference>
        </references>
      </pivotArea>
    </format>
    <format dxfId="466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8"/>
          </reference>
          <reference field="2" count="1">
            <x v="1718"/>
          </reference>
        </references>
      </pivotArea>
    </format>
    <format dxfId="466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70"/>
          </reference>
        </references>
      </pivotArea>
    </format>
    <format dxfId="466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38"/>
          </reference>
        </references>
      </pivotArea>
    </format>
    <format dxfId="466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42"/>
          </reference>
        </references>
      </pivotArea>
    </format>
    <format dxfId="466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74"/>
          </reference>
        </references>
      </pivotArea>
    </format>
    <format dxfId="466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377"/>
          </reference>
        </references>
      </pivotArea>
    </format>
    <format dxfId="466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4"/>
          </reference>
          <reference field="2" count="1">
            <x v="21"/>
          </reference>
        </references>
      </pivotArea>
    </format>
    <format dxfId="466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50"/>
          </reference>
        </references>
      </pivotArea>
    </format>
    <format dxfId="466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367"/>
          </reference>
        </references>
      </pivotArea>
    </format>
    <format dxfId="466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4"/>
          </reference>
          <reference field="2" count="1">
            <x v="199"/>
          </reference>
        </references>
      </pivotArea>
    </format>
    <format dxfId="466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5"/>
          </reference>
          <reference field="2" count="1">
            <x v="361"/>
          </reference>
        </references>
      </pivotArea>
    </format>
    <format dxfId="466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6"/>
          </reference>
          <reference field="2" count="1">
            <x v="90"/>
          </reference>
        </references>
      </pivotArea>
    </format>
    <format dxfId="466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894"/>
          </reference>
        </references>
      </pivotArea>
    </format>
    <format dxfId="466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08"/>
          </reference>
        </references>
      </pivotArea>
    </format>
    <format dxfId="466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7"/>
          </reference>
          <reference field="2" count="1">
            <x v="188"/>
          </reference>
        </references>
      </pivotArea>
    </format>
    <format dxfId="466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208"/>
          </reference>
        </references>
      </pivotArea>
    </format>
    <format dxfId="466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65"/>
          </reference>
        </references>
      </pivotArea>
    </format>
    <format dxfId="466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8"/>
          </reference>
        </references>
      </pivotArea>
    </format>
    <format dxfId="466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47"/>
          </reference>
        </references>
      </pivotArea>
    </format>
    <format dxfId="466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247"/>
          </reference>
        </references>
      </pivotArea>
    </format>
    <format dxfId="466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18"/>
          </reference>
        </references>
      </pivotArea>
    </format>
    <format dxfId="466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204"/>
          </reference>
        </references>
      </pivotArea>
    </format>
    <format dxfId="466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5"/>
          </reference>
          <reference field="2" count="1">
            <x v="114"/>
          </reference>
        </references>
      </pivotArea>
    </format>
    <format dxfId="466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21"/>
          </reference>
        </references>
      </pivotArea>
    </format>
    <format dxfId="466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4"/>
          </reference>
          <reference field="2" count="1">
            <x v="122"/>
          </reference>
        </references>
      </pivotArea>
    </format>
    <format dxfId="466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3"/>
          </reference>
          <reference field="2" count="1">
            <x v="1716"/>
          </reference>
        </references>
      </pivotArea>
    </format>
    <format dxfId="466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304"/>
          </reference>
        </references>
      </pivotArea>
    </format>
    <format dxfId="466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24"/>
          </reference>
        </references>
      </pivotArea>
    </format>
    <format dxfId="466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7"/>
          </reference>
          <reference field="2" count="1">
            <x v="235"/>
          </reference>
        </references>
      </pivotArea>
    </format>
    <format dxfId="466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5"/>
          </reference>
          <reference field="2" count="1">
            <x v="126"/>
          </reference>
        </references>
      </pivotArea>
    </format>
    <format dxfId="466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128"/>
          </reference>
        </references>
      </pivotArea>
    </format>
    <format dxfId="466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1"/>
          </reference>
          <reference field="2" count="1">
            <x v="1719"/>
          </reference>
        </references>
      </pivotArea>
    </format>
    <format dxfId="466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310"/>
          </reference>
        </references>
      </pivotArea>
    </format>
    <format dxfId="466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50"/>
          </reference>
        </references>
      </pivotArea>
    </format>
    <format dxfId="466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132"/>
          </reference>
        </references>
      </pivotArea>
    </format>
    <format dxfId="466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339"/>
          </reference>
        </references>
      </pivotArea>
    </format>
    <format dxfId="466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39"/>
          </reference>
        </references>
      </pivotArea>
    </format>
    <format dxfId="466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133"/>
          </reference>
        </references>
      </pivotArea>
    </format>
    <format dxfId="466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3"/>
          </reference>
          <reference field="2" count="1">
            <x v="93"/>
          </reference>
        </references>
      </pivotArea>
    </format>
    <format dxfId="466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8"/>
          </reference>
          <reference field="2" count="1">
            <x v="166"/>
          </reference>
        </references>
      </pivotArea>
    </format>
    <format dxfId="466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19"/>
          </reference>
        </references>
      </pivotArea>
    </format>
    <format dxfId="466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92"/>
          </reference>
        </references>
      </pivotArea>
    </format>
    <format dxfId="466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117"/>
          </reference>
        </references>
      </pivotArea>
    </format>
    <format dxfId="466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134"/>
          </reference>
        </references>
      </pivotArea>
    </format>
    <format dxfId="466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135"/>
          </reference>
        </references>
      </pivotArea>
    </format>
    <format dxfId="466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136"/>
          </reference>
        </references>
      </pivotArea>
    </format>
    <format dxfId="466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125"/>
          </reference>
        </references>
      </pivotArea>
    </format>
    <format dxfId="466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137"/>
          </reference>
        </references>
      </pivotArea>
    </format>
    <format dxfId="466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9"/>
          </reference>
          <reference field="2" count="1">
            <x v="1707"/>
          </reference>
        </references>
      </pivotArea>
    </format>
    <format dxfId="466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143"/>
          </reference>
        </references>
      </pivotArea>
    </format>
    <format dxfId="466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95"/>
          </reference>
        </references>
      </pivotArea>
    </format>
    <format dxfId="466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8"/>
          </reference>
        </references>
      </pivotArea>
    </format>
    <format dxfId="466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59"/>
          </reference>
        </references>
      </pivotArea>
    </format>
    <format dxfId="466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38"/>
          </reference>
        </references>
      </pivotArea>
    </format>
    <format dxfId="466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7"/>
          </reference>
          <reference field="2" count="1">
            <x v="140"/>
          </reference>
        </references>
      </pivotArea>
    </format>
    <format dxfId="466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8"/>
          </reference>
          <reference field="2" count="1">
            <x v="1737"/>
          </reference>
        </references>
      </pivotArea>
    </format>
    <format dxfId="466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141"/>
          </reference>
        </references>
      </pivotArea>
    </format>
    <format dxfId="466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110"/>
          </reference>
        </references>
      </pivotArea>
    </format>
    <format dxfId="466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15"/>
          </reference>
        </references>
      </pivotArea>
    </format>
    <format dxfId="466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44"/>
          </reference>
        </references>
      </pivotArea>
    </format>
    <format dxfId="466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5"/>
          </reference>
          <reference field="2" count="1">
            <x v="144"/>
          </reference>
        </references>
      </pivotArea>
    </format>
    <format dxfId="466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158"/>
          </reference>
        </references>
      </pivotArea>
    </format>
    <format dxfId="466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6"/>
          </reference>
          <reference field="2" count="1">
            <x v="146"/>
          </reference>
        </references>
      </pivotArea>
    </format>
    <format dxfId="466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8"/>
          </reference>
          <reference field="2" count="1">
            <x v="96"/>
          </reference>
        </references>
      </pivotArea>
    </format>
    <format dxfId="466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16"/>
          </reference>
        </references>
      </pivotArea>
    </format>
    <format dxfId="466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45"/>
          </reference>
        </references>
      </pivotArea>
    </format>
    <format dxfId="466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59"/>
          </reference>
        </references>
      </pivotArea>
    </format>
    <format dxfId="466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52"/>
          </reference>
        </references>
      </pivotArea>
    </format>
    <format dxfId="466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4"/>
          </reference>
          <reference field="2" count="1">
            <x v="147"/>
          </reference>
        </references>
      </pivotArea>
    </format>
    <format dxfId="466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7"/>
          </reference>
          <reference field="2" count="1">
            <x v="148"/>
          </reference>
        </references>
      </pivotArea>
    </format>
    <format dxfId="466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100"/>
          </reference>
        </references>
      </pivotArea>
    </format>
    <format dxfId="466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8"/>
          </reference>
          <reference field="2" count="1">
            <x v="150"/>
          </reference>
        </references>
      </pivotArea>
    </format>
    <format dxfId="466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51"/>
          </reference>
        </references>
      </pivotArea>
    </format>
    <format dxfId="466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193"/>
          </reference>
        </references>
      </pivotArea>
    </format>
    <format dxfId="466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349"/>
          </reference>
        </references>
      </pivotArea>
    </format>
    <format dxfId="466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1"/>
          </reference>
          <reference field="2" count="1">
            <x v="164"/>
          </reference>
        </references>
      </pivotArea>
    </format>
    <format dxfId="466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198"/>
          </reference>
        </references>
      </pivotArea>
    </format>
    <format dxfId="466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53"/>
          </reference>
        </references>
      </pivotArea>
    </format>
    <format dxfId="466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9"/>
          </reference>
          <reference field="2" count="1">
            <x v="154"/>
          </reference>
        </references>
      </pivotArea>
    </format>
    <format dxfId="466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0"/>
          </reference>
          <reference field="2" count="1">
            <x v="109"/>
          </reference>
        </references>
      </pivotArea>
    </format>
    <format dxfId="466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368"/>
          </reference>
        </references>
      </pivotArea>
    </format>
    <format dxfId="466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01"/>
          </reference>
        </references>
      </pivotArea>
    </format>
    <format dxfId="466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4"/>
          </reference>
          <reference field="2" count="1">
            <x v="362"/>
          </reference>
        </references>
      </pivotArea>
    </format>
    <format dxfId="466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2"/>
          </reference>
          <reference field="2" count="1">
            <x v="156"/>
          </reference>
        </references>
      </pivotArea>
    </format>
    <format dxfId="466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4"/>
          </reference>
          <reference field="2" count="1">
            <x v="239"/>
          </reference>
        </references>
      </pivotArea>
    </format>
    <format dxfId="466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6"/>
          </reference>
          <reference field="2" count="1">
            <x v="296"/>
          </reference>
        </references>
      </pivotArea>
    </format>
    <format dxfId="466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3"/>
          </reference>
          <reference field="2" count="1">
            <x v="160"/>
          </reference>
        </references>
      </pivotArea>
    </format>
    <format dxfId="466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4"/>
          </reference>
          <reference field="2" count="1">
            <x v="157"/>
          </reference>
        </references>
      </pivotArea>
    </format>
    <format dxfId="466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6"/>
          </reference>
          <reference field="2" count="1">
            <x v="1724"/>
          </reference>
        </references>
      </pivotArea>
    </format>
    <format dxfId="466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197"/>
          </reference>
        </references>
      </pivotArea>
    </format>
    <format dxfId="466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9"/>
          </reference>
          <reference field="2" count="1">
            <x v="60"/>
          </reference>
        </references>
      </pivotArea>
    </format>
    <format dxfId="466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23"/>
          </reference>
        </references>
      </pivotArea>
    </format>
    <format dxfId="466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52"/>
          </reference>
        </references>
      </pivotArea>
    </format>
    <format dxfId="466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7"/>
          </reference>
          <reference field="2" count="1">
            <x v="82"/>
          </reference>
        </references>
      </pivotArea>
    </format>
    <format dxfId="466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189"/>
          </reference>
        </references>
      </pivotArea>
    </format>
    <format dxfId="466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1"/>
          </reference>
          <reference field="2" count="1">
            <x v="1722"/>
          </reference>
        </references>
      </pivotArea>
    </format>
    <format dxfId="466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3"/>
          </reference>
          <reference field="2" count="1">
            <x v="220"/>
          </reference>
        </references>
      </pivotArea>
    </format>
    <format dxfId="466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1"/>
          </reference>
          <reference field="2" count="1">
            <x v="232"/>
          </reference>
        </references>
      </pivotArea>
    </format>
    <format dxfId="466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3"/>
          </reference>
          <reference field="2" count="1">
            <x v="356"/>
          </reference>
        </references>
      </pivotArea>
    </format>
    <format dxfId="466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68"/>
          </reference>
        </references>
      </pivotArea>
    </format>
    <format dxfId="466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61"/>
          </reference>
        </references>
      </pivotArea>
    </format>
    <format dxfId="466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342"/>
          </reference>
        </references>
      </pivotArea>
    </format>
    <format dxfId="466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321"/>
          </reference>
        </references>
      </pivotArea>
    </format>
    <format dxfId="466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112"/>
          </reference>
        </references>
      </pivotArea>
    </format>
    <format dxfId="466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7"/>
          </reference>
          <reference field="2" count="1">
            <x v="1732"/>
          </reference>
        </references>
      </pivotArea>
    </format>
    <format dxfId="466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79"/>
          </reference>
        </references>
      </pivotArea>
    </format>
    <format dxfId="466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9"/>
          </reference>
          <reference field="2" count="1">
            <x v="322"/>
          </reference>
        </references>
      </pivotArea>
    </format>
    <format dxfId="466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02"/>
          </reference>
        </references>
      </pivotArea>
    </format>
    <format dxfId="466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70"/>
          </reference>
        </references>
      </pivotArea>
    </format>
    <format dxfId="466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1"/>
          </reference>
          <reference field="2" count="1">
            <x v="300"/>
          </reference>
        </references>
      </pivotArea>
    </format>
    <format dxfId="466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371"/>
          </reference>
        </references>
      </pivotArea>
    </format>
    <format dxfId="466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0"/>
          </reference>
          <reference field="2" count="1">
            <x v="207"/>
          </reference>
        </references>
      </pivotArea>
    </format>
    <format dxfId="466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335"/>
          </reference>
        </references>
      </pivotArea>
    </format>
    <format dxfId="466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53"/>
          </reference>
        </references>
      </pivotArea>
    </format>
    <format dxfId="466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2"/>
          </reference>
          <reference field="2" count="1">
            <x v="34"/>
          </reference>
        </references>
      </pivotArea>
    </format>
    <format dxfId="466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3"/>
          </reference>
          <reference field="2" count="1">
            <x v="66"/>
          </reference>
        </references>
      </pivotArea>
    </format>
    <format dxfId="466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4"/>
          </reference>
          <reference field="2" count="1">
            <x v="498"/>
          </reference>
        </references>
      </pivotArea>
    </format>
    <format dxfId="466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8"/>
          </reference>
          <reference field="2" count="1">
            <x v="365"/>
          </reference>
        </references>
      </pivotArea>
    </format>
    <format dxfId="466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103"/>
          </reference>
        </references>
      </pivotArea>
    </format>
    <format dxfId="466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313"/>
          </reference>
        </references>
      </pivotArea>
    </format>
    <format dxfId="466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102"/>
          </reference>
        </references>
      </pivotArea>
    </format>
    <format dxfId="466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171"/>
          </reference>
        </references>
      </pivotArea>
    </format>
    <format dxfId="466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172"/>
          </reference>
        </references>
      </pivotArea>
    </format>
    <format dxfId="466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173"/>
          </reference>
        </references>
      </pivotArea>
    </format>
    <format dxfId="466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174"/>
          </reference>
        </references>
      </pivotArea>
    </format>
    <format dxfId="466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9"/>
          </reference>
          <reference field="2" count="1">
            <x v="175"/>
          </reference>
        </references>
      </pivotArea>
    </format>
    <format dxfId="466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2"/>
          </reference>
          <reference field="2" count="1">
            <x v="242"/>
          </reference>
        </references>
      </pivotArea>
    </format>
    <format dxfId="466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9"/>
          </reference>
          <reference field="2" count="1">
            <x v="161"/>
          </reference>
        </references>
      </pivotArea>
    </format>
    <format dxfId="466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0"/>
          </reference>
          <reference field="2" count="1">
            <x v="17"/>
          </reference>
        </references>
      </pivotArea>
    </format>
    <format dxfId="466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1"/>
          </reference>
          <reference field="2" count="1">
            <x v="32"/>
          </reference>
        </references>
      </pivotArea>
    </format>
    <format dxfId="466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64"/>
          </reference>
        </references>
      </pivotArea>
    </format>
    <format dxfId="466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691"/>
          </reference>
        </references>
      </pivotArea>
    </format>
    <format dxfId="466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360"/>
          </reference>
        </references>
      </pivotArea>
    </format>
    <format dxfId="466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46"/>
          </reference>
        </references>
      </pivotArea>
    </format>
    <format dxfId="466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1695"/>
          </reference>
        </references>
      </pivotArea>
    </format>
    <format dxfId="466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6"/>
          </reference>
          <reference field="2" count="1">
            <x v="1736"/>
          </reference>
        </references>
      </pivotArea>
    </format>
    <format dxfId="466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9"/>
          </reference>
          <reference field="2" count="1">
            <x v="68"/>
          </reference>
        </references>
      </pivotArea>
    </format>
    <format dxfId="466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0"/>
          </reference>
          <reference field="2" count="1">
            <x v="36"/>
          </reference>
        </references>
      </pivotArea>
    </format>
    <format dxfId="466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40"/>
          </reference>
        </references>
      </pivotArea>
    </format>
    <format dxfId="466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72"/>
          </reference>
        </references>
      </pivotArea>
    </format>
    <format dxfId="466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375"/>
          </reference>
        </references>
      </pivotArea>
    </format>
    <format dxfId="466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6"/>
          </reference>
          <reference field="2" count="1">
            <x v="129"/>
          </reference>
        </references>
      </pivotArea>
    </format>
    <format dxfId="466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169"/>
          </reference>
        </references>
      </pivotArea>
    </format>
    <format dxfId="466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7"/>
          </reference>
          <reference field="2" count="1">
            <x v="79"/>
          </reference>
        </references>
      </pivotArea>
    </format>
    <format dxfId="466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05"/>
          </reference>
        </references>
      </pivotArea>
    </format>
    <format dxfId="466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308"/>
          </reference>
        </references>
      </pivotArea>
    </format>
    <format dxfId="466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353"/>
          </reference>
        </references>
      </pivotArea>
    </format>
    <format dxfId="466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1"/>
          </reference>
          <reference field="2" count="1">
            <x v="217"/>
          </reference>
        </references>
      </pivotArea>
    </format>
    <format dxfId="466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241"/>
          </reference>
        </references>
      </pivotArea>
    </format>
    <format dxfId="466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0"/>
          </reference>
          <reference field="2" count="1">
            <x v="186"/>
          </reference>
        </references>
      </pivotArea>
    </format>
    <format dxfId="466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33"/>
          </reference>
        </references>
      </pivotArea>
    </format>
    <format dxfId="466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1"/>
          </reference>
          <reference field="2" count="1">
            <x v="1726"/>
          </reference>
        </references>
      </pivotArea>
    </format>
    <format dxfId="466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107"/>
          </reference>
        </references>
      </pivotArea>
    </format>
    <format dxfId="466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0"/>
          </reference>
          <reference field="2" count="1">
            <x v="214"/>
          </reference>
        </references>
      </pivotArea>
    </format>
    <format dxfId="466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7"/>
          </reference>
          <reference field="2" count="1">
            <x v="210"/>
          </reference>
        </references>
      </pivotArea>
    </format>
    <format dxfId="466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1"/>
          </reference>
          <reference field="2" count="1">
            <x v="212"/>
          </reference>
        </references>
      </pivotArea>
    </format>
    <format dxfId="466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3"/>
          </reference>
          <reference field="2" count="1">
            <x v="113"/>
          </reference>
        </references>
      </pivotArea>
    </format>
    <format dxfId="466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5"/>
          </reference>
          <reference field="2" count="1">
            <x v="357"/>
          </reference>
        </references>
      </pivotArea>
    </format>
    <format dxfId="466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213"/>
          </reference>
        </references>
      </pivotArea>
    </format>
    <format dxfId="466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11"/>
          </reference>
        </references>
      </pivotArea>
    </format>
    <format dxfId="466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184"/>
          </reference>
        </references>
      </pivotArea>
    </format>
    <format dxfId="466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6"/>
          </reference>
          <reference field="2" count="1">
            <x v="180"/>
          </reference>
        </references>
      </pivotArea>
    </format>
    <format dxfId="466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9"/>
          </reference>
          <reference field="2" count="1">
            <x v="1733"/>
          </reference>
        </references>
      </pivotArea>
    </format>
    <format dxfId="466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1"/>
          </reference>
          <reference field="2" count="1">
            <x v="215"/>
          </reference>
        </references>
      </pivotArea>
    </format>
    <format dxfId="466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2"/>
          </reference>
          <reference field="2" count="1">
            <x v="216"/>
          </reference>
        </references>
      </pivotArea>
    </format>
    <format dxfId="466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3"/>
          </reference>
          <reference field="2" count="1">
            <x v="69"/>
          </reference>
        </references>
      </pivotArea>
    </format>
    <format dxfId="466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4"/>
          </reference>
          <reference field="2" count="1">
            <x v="37"/>
          </reference>
        </references>
      </pivotArea>
    </format>
    <format dxfId="466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5"/>
          </reference>
          <reference field="2" count="1">
            <x v="41"/>
          </reference>
        </references>
      </pivotArea>
    </format>
    <format dxfId="466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73"/>
          </reference>
        </references>
      </pivotArea>
    </format>
    <format dxfId="466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7"/>
          </reference>
          <reference field="2" count="1">
            <x v="376"/>
          </reference>
        </references>
      </pivotArea>
    </format>
    <format dxfId="466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327"/>
          </reference>
        </references>
      </pivotArea>
    </format>
    <format dxfId="466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1"/>
          </reference>
          <reference field="2" count="1">
            <x v="254"/>
          </reference>
        </references>
      </pivotArea>
    </format>
    <format dxfId="466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0"/>
          </reference>
          <reference field="2" count="1">
            <x v="226"/>
          </reference>
        </references>
      </pivotArea>
    </format>
    <format dxfId="466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2"/>
          </reference>
          <reference field="2" count="1">
            <x v="328"/>
          </reference>
        </references>
      </pivotArea>
    </format>
    <format dxfId="466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5"/>
          </reference>
          <reference field="2" count="1">
            <x v="1725"/>
          </reference>
        </references>
      </pivotArea>
    </format>
    <format dxfId="466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5"/>
          </reference>
          <reference field="2" count="1">
            <x v="230"/>
          </reference>
        </references>
      </pivotArea>
    </format>
    <format dxfId="466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3"/>
          </reference>
          <reference field="2" count="1">
            <x v="273"/>
          </reference>
        </references>
      </pivotArea>
    </format>
    <format dxfId="466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7"/>
          </reference>
          <reference field="2" count="1">
            <x v="149"/>
          </reference>
        </references>
      </pivotArea>
    </format>
    <format dxfId="466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4"/>
          </reference>
          <reference field="2" count="1">
            <x v="178"/>
          </reference>
        </references>
      </pivotArea>
    </format>
    <format dxfId="466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4"/>
          </reference>
          <reference field="2" count="1">
            <x v="167"/>
          </reference>
        </references>
      </pivotArea>
    </format>
    <format dxfId="466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7"/>
          </reference>
          <reference field="2" count="1">
            <x v="267"/>
          </reference>
        </references>
      </pivotArea>
    </format>
    <format dxfId="466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9"/>
          </reference>
          <reference field="2" count="1">
            <x v="1729"/>
          </reference>
        </references>
      </pivotArea>
    </format>
    <format dxfId="466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3"/>
          </reference>
          <reference field="2" count="1">
            <x v="347"/>
          </reference>
        </references>
      </pivotArea>
    </format>
    <format dxfId="466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8"/>
          </reference>
          <reference field="2" count="1">
            <x v="244"/>
          </reference>
        </references>
      </pivotArea>
    </format>
    <format dxfId="466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2"/>
          </reference>
          <reference field="2" count="1">
            <x v="326"/>
          </reference>
        </references>
      </pivotArea>
    </format>
    <format dxfId="466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22"/>
          </reference>
        </references>
      </pivotArea>
    </format>
    <format dxfId="466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4"/>
          </reference>
          <reference field="2" count="1">
            <x v="229"/>
          </reference>
        </references>
      </pivotArea>
    </format>
    <format dxfId="466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68"/>
          </reference>
        </references>
      </pivotArea>
    </format>
    <format dxfId="466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7"/>
          </reference>
          <reference field="2" count="1">
            <x v="196"/>
          </reference>
        </references>
      </pivotArea>
    </format>
    <format dxfId="466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8"/>
          </reference>
          <reference field="2" count="1">
            <x v="303"/>
          </reference>
        </references>
      </pivotArea>
    </format>
    <format dxfId="466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4"/>
          </reference>
          <reference field="2" count="1">
            <x v="155"/>
          </reference>
        </references>
      </pivotArea>
    </format>
    <format dxfId="466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0"/>
          </reference>
          <reference field="2" count="1">
            <x v="318"/>
          </reference>
        </references>
      </pivotArea>
    </format>
    <format dxfId="466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127"/>
          </reference>
        </references>
      </pivotArea>
    </format>
    <format dxfId="466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43"/>
          </reference>
        </references>
      </pivotArea>
    </format>
    <format dxfId="466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177"/>
          </reference>
        </references>
      </pivotArea>
    </format>
    <format dxfId="466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90"/>
          </reference>
        </references>
      </pivotArea>
    </format>
    <format dxfId="466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87"/>
          </reference>
        </references>
      </pivotArea>
    </format>
    <format dxfId="466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3"/>
          </reference>
          <reference field="2" count="1">
            <x v="179"/>
          </reference>
        </references>
      </pivotArea>
    </format>
    <format dxfId="466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7"/>
          </reference>
          <reference field="2" count="1">
            <x v="190"/>
          </reference>
        </references>
      </pivotArea>
    </format>
    <format dxfId="466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81"/>
          </reference>
        </references>
      </pivotArea>
    </format>
    <format dxfId="466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49"/>
          </reference>
        </references>
      </pivotArea>
    </format>
    <format dxfId="466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145"/>
          </reference>
        </references>
      </pivotArea>
    </format>
    <format dxfId="466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5"/>
          </reference>
          <reference field="2" count="1">
            <x v="185"/>
          </reference>
        </references>
      </pivotArea>
    </format>
    <format dxfId="466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48"/>
          </reference>
        </references>
      </pivotArea>
    </format>
    <format dxfId="466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309"/>
          </reference>
        </references>
      </pivotArea>
    </format>
    <format dxfId="466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302"/>
          </reference>
        </references>
      </pivotArea>
    </format>
    <format dxfId="466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320"/>
          </reference>
        </references>
      </pivotArea>
    </format>
    <format dxfId="466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24"/>
          </reference>
        </references>
      </pivotArea>
    </format>
    <format dxfId="466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3"/>
          </reference>
          <reference field="2" count="1">
            <x v="1711"/>
          </reference>
        </references>
      </pivotArea>
    </format>
    <format dxfId="466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1"/>
          </reference>
          <reference field="2" count="1">
            <x v="251"/>
          </reference>
        </references>
      </pivotArea>
    </format>
    <format dxfId="466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7"/>
          </reference>
          <reference field="2" count="1">
            <x v="325"/>
          </reference>
        </references>
      </pivotArea>
    </format>
    <format dxfId="466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38"/>
          </reference>
        </references>
      </pivotArea>
    </format>
    <format dxfId="466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94"/>
          </reference>
        </references>
      </pivotArea>
    </format>
    <format dxfId="466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5"/>
          </reference>
          <reference field="2" count="1">
            <x v="252"/>
          </reference>
        </references>
      </pivotArea>
    </format>
    <format dxfId="466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7"/>
          </reference>
          <reference field="2" count="1">
            <x v="352"/>
          </reference>
        </references>
      </pivotArea>
    </format>
    <format dxfId="466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54"/>
          </reference>
        </references>
      </pivotArea>
    </format>
    <format dxfId="466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3"/>
          </reference>
          <reference field="2" count="1">
            <x v="78"/>
          </reference>
        </references>
      </pivotArea>
    </format>
    <format dxfId="466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4"/>
          </reference>
          <reference field="2" count="1">
            <x v="14"/>
          </reference>
        </references>
      </pivotArea>
    </format>
    <format dxfId="466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4"/>
          </reference>
          <reference field="2" count="1">
            <x v="271"/>
          </reference>
        </references>
      </pivotArea>
    </format>
    <format dxfId="466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6"/>
          </reference>
          <reference field="2" count="1">
            <x v="255"/>
          </reference>
        </references>
      </pivotArea>
    </format>
    <format dxfId="466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4"/>
          </reference>
          <reference field="2" count="1">
            <x v="351"/>
          </reference>
        </references>
      </pivotArea>
    </format>
    <format dxfId="466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5"/>
          </reference>
          <reference field="2" count="1">
            <x v="270"/>
          </reference>
        </references>
      </pivotArea>
    </format>
    <format dxfId="466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1"/>
          </reference>
          <reference field="2" count="1">
            <x v="1738"/>
          </reference>
        </references>
      </pivotArea>
    </format>
    <format dxfId="466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366"/>
          </reference>
        </references>
      </pivotArea>
    </format>
    <format dxfId="466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8"/>
          </reference>
          <reference field="2" count="1">
            <x v="104"/>
          </reference>
        </references>
      </pivotArea>
    </format>
    <format dxfId="466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9"/>
          </reference>
          <reference field="2" count="1">
            <x v="359"/>
          </reference>
        </references>
      </pivotArea>
    </format>
    <format dxfId="466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1"/>
          </reference>
          <reference field="2" count="1">
            <x v="162"/>
          </reference>
        </references>
      </pivotArea>
    </format>
    <format dxfId="466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4"/>
          </reference>
          <reference field="2" count="1">
            <x v="257"/>
          </reference>
        </references>
      </pivotArea>
    </format>
    <format dxfId="466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7"/>
          </reference>
          <reference field="2" count="1">
            <x v="319"/>
          </reference>
        </references>
      </pivotArea>
    </format>
    <format dxfId="466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9"/>
          </reference>
          <reference field="2" count="1">
            <x v="258"/>
          </reference>
        </references>
      </pivotArea>
    </format>
    <format dxfId="466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2"/>
          </reference>
          <reference field="2" count="1">
            <x v="259"/>
          </reference>
        </references>
      </pivotArea>
    </format>
    <format dxfId="466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60"/>
          </reference>
        </references>
      </pivotArea>
    </format>
    <format dxfId="466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8"/>
          </reference>
          <reference field="2" count="1">
            <x v="227"/>
          </reference>
        </references>
      </pivotArea>
    </format>
    <format dxfId="466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28"/>
          </reference>
        </references>
      </pivotArea>
    </format>
    <format dxfId="466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0"/>
          </reference>
          <reference field="2" count="1">
            <x v="256"/>
          </reference>
        </references>
      </pivotArea>
    </format>
    <format dxfId="466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62"/>
          </reference>
        </references>
      </pivotArea>
    </format>
    <format dxfId="466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40"/>
          </reference>
        </references>
      </pivotArea>
    </format>
    <format dxfId="466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6"/>
          </reference>
          <reference field="2" count="1">
            <x v="1723"/>
          </reference>
        </references>
      </pivotArea>
    </format>
    <format dxfId="466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63"/>
          </reference>
        </references>
      </pivotArea>
    </format>
    <format dxfId="466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1"/>
          </reference>
          <reference field="2" count="1">
            <x v="264"/>
          </reference>
        </references>
      </pivotArea>
    </format>
    <format dxfId="466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65"/>
          </reference>
        </references>
      </pivotArea>
    </format>
    <format dxfId="466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6"/>
          </reference>
          <reference field="2" count="1">
            <x v="266"/>
          </reference>
        </references>
      </pivotArea>
    </format>
    <format dxfId="466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7"/>
          </reference>
          <reference field="2" count="1">
            <x v="225"/>
          </reference>
        </references>
      </pivotArea>
    </format>
    <format dxfId="466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323"/>
          </reference>
        </references>
      </pivotArea>
    </format>
    <format dxfId="466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3"/>
          </reference>
          <reference field="2" count="1">
            <x v="329"/>
          </reference>
        </references>
      </pivotArea>
    </format>
    <format dxfId="466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7"/>
          </reference>
          <reference field="2" count="1">
            <x v="1549"/>
          </reference>
        </references>
      </pivotArea>
    </format>
    <format dxfId="466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0"/>
          </reference>
          <reference field="2" count="1">
            <x v="272"/>
          </reference>
        </references>
      </pivotArea>
    </format>
    <format dxfId="466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1"/>
          </reference>
          <reference field="2" count="1">
            <x v="274"/>
          </reference>
        </references>
      </pivotArea>
    </format>
    <format dxfId="466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6"/>
          </reference>
        </references>
      </pivotArea>
    </format>
    <format dxfId="466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8"/>
          </reference>
          <reference field="2" count="1">
            <x v="123"/>
          </reference>
        </references>
      </pivotArea>
    </format>
    <format dxfId="466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1"/>
          </reference>
          <reference field="2" count="1">
            <x v="236"/>
          </reference>
        </references>
      </pivotArea>
    </format>
    <format dxfId="466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2"/>
          </reference>
          <reference field="2" count="1">
            <x v="27"/>
          </reference>
        </references>
      </pivotArea>
    </format>
    <format dxfId="466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3"/>
          </reference>
          <reference field="2" count="1">
            <x v="58"/>
          </reference>
        </references>
      </pivotArea>
    </format>
    <format dxfId="466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4"/>
          </reference>
          <reference field="2" count="1">
            <x v="278"/>
          </reference>
        </references>
      </pivotArea>
    </format>
    <format dxfId="466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5"/>
          </reference>
          <reference field="2" count="1">
            <x v="277"/>
          </reference>
        </references>
      </pivotArea>
    </format>
    <format dxfId="466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80"/>
          </reference>
        </references>
      </pivotArea>
    </format>
    <format dxfId="466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0"/>
          </reference>
          <reference field="2" count="1">
            <x v="281"/>
          </reference>
        </references>
      </pivotArea>
    </format>
    <format dxfId="466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2"/>
          </reference>
        </references>
      </pivotArea>
    </format>
    <format dxfId="466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3"/>
          </reference>
          <reference field="2" count="1">
            <x v="283"/>
          </reference>
        </references>
      </pivotArea>
    </format>
    <format dxfId="466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4"/>
          </reference>
          <reference field="2" count="1">
            <x v="350"/>
          </reference>
        </references>
      </pivotArea>
    </format>
    <format dxfId="466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106"/>
          </reference>
        </references>
      </pivotArea>
    </format>
    <format dxfId="466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7"/>
          </reference>
          <reference field="2" count="1">
            <x v="285"/>
          </reference>
        </references>
      </pivotArea>
    </format>
    <format dxfId="466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324"/>
          </reference>
        </references>
      </pivotArea>
    </format>
    <format dxfId="466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8"/>
          </reference>
        </references>
      </pivotArea>
    </format>
    <format dxfId="466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0"/>
          </reference>
          <reference field="2" count="1">
            <x v="1731"/>
          </reference>
        </references>
      </pivotArea>
    </format>
    <format dxfId="466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46"/>
          </reference>
        </references>
      </pivotArea>
    </format>
    <format dxfId="466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3"/>
          </reference>
          <reference field="2" count="1">
            <x v="1728"/>
          </reference>
        </references>
      </pivotArea>
    </format>
    <format dxfId="466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5"/>
          </reference>
          <reference field="2" count="1">
            <x v="194"/>
          </reference>
        </references>
      </pivotArea>
    </format>
    <format dxfId="466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6"/>
          </reference>
          <reference field="2" count="1">
            <x v="1720"/>
          </reference>
        </references>
      </pivotArea>
    </format>
    <format dxfId="466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8"/>
          </reference>
          <reference field="2" count="1">
            <x v="287"/>
          </reference>
        </references>
      </pivotArea>
    </format>
    <format dxfId="466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97"/>
          </reference>
        </references>
      </pivotArea>
    </format>
    <format dxfId="466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69"/>
          </reference>
        </references>
      </pivotArea>
    </format>
    <format dxfId="466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89"/>
          </reference>
        </references>
      </pivotArea>
    </format>
    <format dxfId="466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91"/>
          </reference>
        </references>
      </pivotArea>
    </format>
    <format dxfId="466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92"/>
          </reference>
        </references>
      </pivotArea>
    </format>
    <format dxfId="466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9"/>
          </reference>
          <reference field="2" count="1">
            <x v="237"/>
          </reference>
        </references>
      </pivotArea>
    </format>
    <format dxfId="466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311"/>
          </reference>
        </references>
      </pivotArea>
    </format>
    <format dxfId="466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7"/>
          </reference>
          <reference field="2" count="1">
            <x v="293"/>
          </reference>
        </references>
      </pivotArea>
    </format>
    <format dxfId="466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9"/>
          </reference>
          <reference field="2" count="1">
            <x v="314"/>
          </reference>
        </references>
      </pivotArea>
    </format>
    <format dxfId="466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1"/>
          </reference>
          <reference field="2" count="1">
            <x v="131"/>
          </reference>
        </references>
      </pivotArea>
    </format>
    <format dxfId="466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2"/>
          </reference>
          <reference field="2" count="1">
            <x v="1735"/>
          </reference>
        </references>
      </pivotArea>
    </format>
    <format dxfId="466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7"/>
          </reference>
          <reference field="2" count="1">
            <x v="221"/>
          </reference>
        </references>
      </pivotArea>
    </format>
    <format dxfId="466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8"/>
          </reference>
          <reference field="2" count="1">
            <x v="25"/>
          </reference>
        </references>
      </pivotArea>
    </format>
    <format dxfId="466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0"/>
          </reference>
          <reference field="2" count="1">
            <x v="294"/>
          </reference>
        </references>
      </pivotArea>
    </format>
    <format dxfId="466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1"/>
          </reference>
          <reference field="2" count="1">
            <x v="56"/>
          </reference>
        </references>
      </pivotArea>
    </format>
    <format dxfId="466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5"/>
          </reference>
          <reference field="2" count="1">
            <x v="24"/>
          </reference>
        </references>
      </pivotArea>
    </format>
    <format dxfId="466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7"/>
          </reference>
          <reference field="2" count="1">
            <x v="55"/>
          </reference>
        </references>
      </pivotArea>
    </format>
    <format dxfId="466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8"/>
          </reference>
          <reference field="2" count="1">
            <x v="1721"/>
          </reference>
        </references>
      </pivotArea>
    </format>
    <format dxfId="466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9"/>
          </reference>
          <reference field="2" count="1">
            <x v="83"/>
          </reference>
        </references>
      </pivotArea>
    </format>
    <format dxfId="466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0"/>
          </reference>
          <reference field="2" count="1">
            <x v="369"/>
          </reference>
        </references>
      </pivotArea>
    </format>
    <format dxfId="466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1"/>
          </reference>
          <reference field="2" count="1">
            <x v="1709"/>
          </reference>
        </references>
      </pivotArea>
    </format>
    <format dxfId="466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2"/>
          </reference>
          <reference field="2" count="1">
            <x v="363"/>
          </reference>
        </references>
      </pivotArea>
    </format>
    <format dxfId="466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8"/>
          </reference>
          <reference field="2" count="1">
            <x v="284"/>
          </reference>
        </references>
      </pivotArea>
    </format>
    <format dxfId="466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6"/>
          </reference>
        </references>
      </pivotArea>
    </format>
    <format dxfId="466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1"/>
          </reference>
          <reference field="2" count="1">
            <x v="298"/>
          </reference>
        </references>
      </pivotArea>
    </format>
    <format dxfId="466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5"/>
          </reference>
          <reference field="2" count="1">
            <x v="306"/>
          </reference>
        </references>
      </pivotArea>
    </format>
    <format dxfId="466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6"/>
          </reference>
          <reference field="2" count="1">
            <x v="301"/>
          </reference>
        </references>
      </pivotArea>
    </format>
    <format dxfId="466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9"/>
          </reference>
          <reference field="2" count="1">
            <x v="67"/>
          </reference>
        </references>
      </pivotArea>
    </format>
    <format dxfId="466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35"/>
          </reference>
        </references>
      </pivotArea>
    </format>
    <format dxfId="466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39"/>
          </reference>
        </references>
      </pivotArea>
    </format>
    <format dxfId="466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2"/>
          </reference>
          <reference field="2" count="1">
            <x v="71"/>
          </reference>
        </references>
      </pivotArea>
    </format>
    <format dxfId="466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3"/>
          </reference>
          <reference field="2" count="1">
            <x v="374"/>
          </reference>
        </references>
      </pivotArea>
    </format>
    <format dxfId="466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8"/>
          </reference>
          <reference field="2" count="1">
            <x v="1713"/>
          </reference>
        </references>
      </pivotArea>
    </format>
    <format dxfId="466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6"/>
          </reference>
          <reference field="2" count="1">
            <x v="245"/>
          </reference>
        </references>
      </pivotArea>
    </format>
    <format dxfId="466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3"/>
          </reference>
          <reference field="2" count="1">
            <x v="253"/>
          </reference>
        </references>
      </pivotArea>
    </format>
    <format dxfId="466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2"/>
          </reference>
          <reference field="2" count="1">
            <x v="484"/>
          </reference>
        </references>
      </pivotArea>
    </format>
    <format dxfId="466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7"/>
          </reference>
          <reference field="2" count="1">
            <x v="358"/>
          </reference>
        </references>
      </pivotArea>
    </format>
    <format dxfId="466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0"/>
          </reference>
          <reference field="2" count="1">
            <x v="77"/>
          </reference>
        </references>
      </pivotArea>
    </format>
    <format dxfId="466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3"/>
          </reference>
          <reference field="2" count="1">
            <x v="195"/>
          </reference>
        </references>
      </pivotArea>
    </format>
    <format dxfId="466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6"/>
          </reference>
          <reference field="2" count="1">
            <x v="315"/>
          </reference>
        </references>
      </pivotArea>
    </format>
    <format dxfId="466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354"/>
          </reference>
        </references>
      </pivotArea>
    </format>
    <format dxfId="466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8"/>
          </reference>
          <reference field="2" count="1">
            <x v="338"/>
          </reference>
        </references>
      </pivotArea>
    </format>
    <format dxfId="466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307"/>
          </reference>
        </references>
      </pivotArea>
    </format>
    <format dxfId="466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0"/>
          </reference>
          <reference field="2" count="1">
            <x v="31"/>
          </reference>
        </references>
      </pivotArea>
    </format>
    <format dxfId="466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1"/>
          </reference>
          <reference field="2" count="1">
            <x v="63"/>
          </reference>
        </references>
      </pivotArea>
    </format>
    <format dxfId="466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3"/>
          </reference>
          <reference field="2" count="1">
            <x v="316"/>
          </reference>
        </references>
      </pivotArea>
    </format>
    <format dxfId="466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6"/>
          </reference>
          <reference field="2" count="1">
            <x v="483"/>
          </reference>
        </references>
      </pivotArea>
    </format>
    <format dxfId="466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13"/>
          </reference>
        </references>
      </pivotArea>
    </format>
    <format dxfId="466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4"/>
          </reference>
          <reference field="2" count="1">
            <x v="19"/>
          </reference>
        </references>
      </pivotArea>
    </format>
    <format dxfId="466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6"/>
          </reference>
          <reference field="2" count="1">
            <x v="48"/>
          </reference>
        </references>
      </pivotArea>
    </format>
    <format dxfId="466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7"/>
          </reference>
          <reference field="2" count="1">
            <x v="183"/>
          </reference>
        </references>
      </pivotArea>
    </format>
    <format dxfId="466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1"/>
          </reference>
          <reference field="2" count="1">
            <x v="330"/>
          </reference>
        </references>
      </pivotArea>
    </format>
    <format dxfId="466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3"/>
          </reference>
          <reference field="2" count="1">
            <x v="317"/>
          </reference>
        </references>
      </pivotArea>
    </format>
    <format dxfId="466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1"/>
          </reference>
          <reference field="2" count="1">
            <x v="163"/>
          </reference>
        </references>
      </pivotArea>
    </format>
    <format dxfId="466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7"/>
          </reference>
          <reference field="2" count="1">
            <x v="206"/>
          </reference>
        </references>
      </pivotArea>
    </format>
    <format dxfId="466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8"/>
          </reference>
          <reference field="2" count="1">
            <x v="181"/>
          </reference>
        </references>
      </pivotArea>
    </format>
    <format dxfId="466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3"/>
          </reference>
          <reference field="2" count="1">
            <x v="176"/>
          </reference>
        </references>
      </pivotArea>
    </format>
    <format dxfId="466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7"/>
          </reference>
          <reference field="2" count="1">
            <x v="331"/>
          </reference>
        </references>
      </pivotArea>
    </format>
    <format dxfId="466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2"/>
          </reference>
          <reference field="2" count="1">
            <x v="337"/>
          </reference>
        </references>
      </pivotArea>
    </format>
    <format dxfId="466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0"/>
          </reference>
          <reference field="2" count="1">
            <x v="333"/>
          </reference>
        </references>
      </pivotArea>
    </format>
    <format dxfId="466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5"/>
          </reference>
          <reference field="2" count="1">
            <x v="332"/>
          </reference>
        </references>
      </pivotArea>
    </format>
    <format dxfId="466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9"/>
          </reference>
          <reference field="2" count="1">
            <x v="355"/>
          </reference>
        </references>
      </pivotArea>
    </format>
    <format dxfId="466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2"/>
          </reference>
          <reference field="2" count="1">
            <x v="142"/>
          </reference>
        </references>
      </pivotArea>
    </format>
    <format dxfId="466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8"/>
          </reference>
          <reference field="2" count="1">
            <x v="1734"/>
          </reference>
        </references>
      </pivotArea>
    </format>
    <format dxfId="466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0"/>
          </reference>
          <reference field="2" count="1">
            <x v="1710"/>
          </reference>
        </references>
      </pivotArea>
    </format>
    <format dxfId="466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1"/>
          </reference>
          <reference field="2" count="1">
            <x v="218"/>
          </reference>
        </references>
      </pivotArea>
    </format>
    <format dxfId="466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8"/>
          </reference>
          <reference field="2" count="1">
            <x v="340"/>
          </reference>
        </references>
      </pivotArea>
    </format>
    <format dxfId="466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4"/>
          </reference>
          <reference field="2" count="1">
            <x v="341"/>
          </reference>
        </references>
      </pivotArea>
    </format>
    <format dxfId="466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5"/>
          </reference>
          <reference field="2" count="1">
            <x v="49"/>
          </reference>
        </references>
      </pivotArea>
    </format>
    <format dxfId="466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20"/>
          </reference>
        </references>
      </pivotArea>
    </format>
    <format dxfId="466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9"/>
          </reference>
          <reference field="2" count="1">
            <x v="343"/>
          </reference>
        </references>
      </pivotArea>
    </format>
    <format dxfId="466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66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4"/>
          </reference>
          <reference field="2" count="1">
            <x v="299"/>
          </reference>
        </references>
      </pivotArea>
    </format>
    <format dxfId="466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66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4"/>
          </reference>
          <reference field="2" count="1">
            <x v="84"/>
          </reference>
        </references>
      </pivotArea>
    </format>
    <format dxfId="466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5"/>
          </reference>
          <reference field="2" count="1">
            <x v="65"/>
          </reference>
        </references>
      </pivotArea>
    </format>
    <format dxfId="466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6"/>
          </reference>
          <reference field="2" count="1">
            <x v="33"/>
          </reference>
        </references>
      </pivotArea>
    </format>
    <format dxfId="466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1"/>
          </reference>
          <reference field="2" count="1">
            <x v="26"/>
          </reference>
        </references>
      </pivotArea>
    </format>
    <format dxfId="466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4"/>
          </reference>
          <reference field="2" count="1">
            <x v="344"/>
          </reference>
        </references>
      </pivotArea>
    </format>
    <format dxfId="466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5"/>
          </reference>
          <reference field="2" count="1">
            <x v="57"/>
          </reference>
        </references>
      </pivotArea>
    </format>
    <format dxfId="466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9"/>
          </reference>
          <reference field="2" count="1">
            <x v="234"/>
          </reference>
        </references>
      </pivotArea>
    </format>
    <format dxfId="466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3"/>
          </reference>
          <reference field="2" count="1">
            <x v="297"/>
          </reference>
        </references>
      </pivotArea>
    </format>
    <format dxfId="466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4"/>
          </reference>
          <reference field="2" count="1">
            <x v="29"/>
          </reference>
        </references>
      </pivotArea>
    </format>
    <format dxfId="466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6"/>
          </reference>
          <reference field="2" count="1">
            <x v="61"/>
          </reference>
        </references>
      </pivotArea>
    </format>
    <format dxfId="466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0"/>
          </reference>
          <reference field="2" count="1">
            <x v="182"/>
          </reference>
        </references>
      </pivotArea>
    </format>
    <format dxfId="466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80"/>
          </reference>
        </references>
      </pivotArea>
    </format>
    <format dxfId="466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5"/>
          </reference>
          <reference field="2" count="1">
            <x v="345"/>
          </reference>
        </references>
      </pivotArea>
    </format>
    <format dxfId="466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7"/>
          </reference>
          <reference field="2" count="1">
            <x v="43"/>
          </reference>
        </references>
      </pivotArea>
    </format>
    <format dxfId="466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8"/>
          </reference>
          <reference field="2" count="1">
            <x v="75"/>
          </reference>
        </references>
      </pivotArea>
    </format>
    <format dxfId="466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9"/>
          </reference>
          <reference field="2" count="1">
            <x v="370"/>
          </reference>
        </references>
      </pivotArea>
    </format>
    <format dxfId="466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0"/>
          </reference>
          <reference field="2" count="1">
            <x v="348"/>
          </reference>
        </references>
      </pivotArea>
    </format>
    <format dxfId="466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1"/>
          </reference>
          <reference field="2" count="1">
            <x v="364"/>
          </reference>
        </references>
      </pivotArea>
    </format>
    <format dxfId="466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4"/>
          </reference>
          <reference field="2" count="1">
            <x v="334"/>
          </reference>
        </references>
      </pivotArea>
    </format>
    <format dxfId="466537">
      <pivotArea dataOnly="0" labelOnly="1" outline="0" fieldPosition="0">
        <references count="1">
          <reference field="0" count="0"/>
        </references>
      </pivotArea>
    </format>
    <format dxfId="466536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66535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66534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66533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66532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66531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66530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66529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66528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66527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66526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66525">
      <pivotArea dataOnly="0" labelOnly="1" outline="0" fieldPosition="0">
        <references count="2">
          <reference field="0" count="1" selected="0">
            <x v="5"/>
          </reference>
          <reference field="1" count="36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84"/>
            <x v="1610"/>
            <x v="1667"/>
            <x v="1735"/>
            <x v="2508"/>
          </reference>
        </references>
      </pivotArea>
    </format>
    <format dxfId="466524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66523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66522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66521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66520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66519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66518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  <x v="1942"/>
          </reference>
        </references>
      </pivotArea>
    </format>
    <format dxfId="466517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66516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66515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66514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66513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66512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66511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66510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66509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66508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66507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66506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66505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66504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66503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7"/>
            <x v="658"/>
            <x v="660"/>
            <x v="665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  <x v="2598"/>
            <x v="2599"/>
          </reference>
        </references>
      </pivotArea>
    </format>
    <format dxfId="466502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2"/>
            <x v="653"/>
            <x v="67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430"/>
            <x v="1431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66501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361"/>
            <x v="377"/>
            <x v="405"/>
            <x v="433"/>
            <x v="442"/>
            <x v="582"/>
            <x v="594"/>
            <x v="648"/>
            <x v="785"/>
            <x v="792"/>
            <x v="957"/>
            <x v="960"/>
            <x v="1054"/>
            <x v="1196"/>
            <x v="1197"/>
            <x v="1207"/>
            <x v="1223"/>
            <x v="1272"/>
            <x v="1273"/>
            <x v="1274"/>
            <x v="1338"/>
            <x v="1341"/>
            <x v="1344"/>
            <x v="1345"/>
            <x v="1346"/>
            <x v="1350"/>
            <x v="1351"/>
            <x v="1432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  <x v="2669"/>
          </reference>
        </references>
      </pivotArea>
    </format>
    <format dxfId="466500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1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4"/>
            <x v="688"/>
            <x v="726"/>
            <x v="752"/>
            <x v="937"/>
            <x v="972"/>
            <x v="1067"/>
            <x v="1068"/>
            <x v="1099"/>
            <x v="1150"/>
            <x v="1156"/>
            <x v="1214"/>
            <x v="1227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66499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914"/>
            <x v="944"/>
            <x v="1039"/>
            <x v="1070"/>
            <x v="1084"/>
            <x v="1144"/>
            <x v="1155"/>
            <x v="1159"/>
            <x v="1182"/>
            <x v="1328"/>
            <x v="1369"/>
            <x v="1376"/>
            <x v="1394"/>
            <x v="1401"/>
            <x v="1518"/>
            <x v="1536"/>
            <x v="1543"/>
            <x v="1683"/>
          </reference>
        </references>
      </pivotArea>
    </format>
    <format dxfId="466498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573"/>
            <x v="606"/>
            <x v="614"/>
            <x v="617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321"/>
            <x v="1352"/>
            <x v="1383"/>
            <x v="1385"/>
            <x v="1411"/>
            <x v="1424"/>
            <x v="1443"/>
            <x v="1480"/>
            <x v="1496"/>
            <x v="1603"/>
            <x v="1701"/>
            <x v="1718"/>
            <x v="1743"/>
            <x v="2998"/>
          </reference>
        </references>
      </pivotArea>
    </format>
    <format dxfId="466497">
      <pivotArea dataOnly="0" labelOnly="1" outline="0" fieldPosition="0">
        <references count="2">
          <reference field="0" count="1" selected="0">
            <x v="15"/>
          </reference>
          <reference field="1" count="50">
            <x v="70"/>
            <x v="72"/>
            <x v="113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683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4"/>
            <x v="1298"/>
            <x v="1307"/>
            <x v="1324"/>
            <x v="1367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66496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40"/>
            <x v="56"/>
            <x v="78"/>
            <x v="118"/>
            <x v="135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748"/>
            <x v="768"/>
            <x v="872"/>
            <x v="895"/>
            <x v="933"/>
            <x v="1042"/>
            <x v="1061"/>
            <x v="1064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66495">
      <pivotArea dataOnly="0" labelOnly="1" outline="0" fieldPosition="0">
        <references count="2">
          <reference field="0" count="1" selected="0">
            <x v="15"/>
          </reference>
          <reference field="1" count="44"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21"/>
            <x v="631"/>
            <x v="695"/>
            <x v="746"/>
            <x v="755"/>
            <x v="834"/>
            <x v="951"/>
            <x v="964"/>
            <x v="1090"/>
            <x v="1096"/>
            <x v="1151"/>
            <x v="1209"/>
            <x v="1216"/>
            <x v="1342"/>
            <x v="1365"/>
            <x v="1393"/>
            <x v="1396"/>
            <x v="1400"/>
            <x v="1511"/>
            <x v="1549"/>
            <x v="1726"/>
          </reference>
        </references>
      </pivotArea>
    </format>
    <format dxfId="466494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66493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66492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66491">
      <pivotArea dataOnly="0" labelOnly="1" outline="0" fieldPosition="0">
        <references count="2">
          <reference field="0" count="1" selected="0">
            <x v="19"/>
          </reference>
          <reference field="1" count="1">
            <x v="1556"/>
          </reference>
        </references>
      </pivotArea>
    </format>
    <format dxfId="466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66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66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66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66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66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66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66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66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66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66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66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66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66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66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66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66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66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66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66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66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66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66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66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66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66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66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66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66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66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66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66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66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66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66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66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66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66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66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66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66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66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66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66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66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6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66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66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66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66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66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66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66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66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66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66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66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66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66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66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66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66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66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66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66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66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66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66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66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66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66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66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66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66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66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66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66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66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66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66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66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66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66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66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66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66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66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66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66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66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66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66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66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66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66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66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66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66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66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66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66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66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66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66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66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66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66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66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66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66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66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66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66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66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66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66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66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66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66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66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66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66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66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66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66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66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66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66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66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66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66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66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66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66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66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66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66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66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66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66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66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66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66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66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66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66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66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66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66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66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66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66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66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66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66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66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66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66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66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66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66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66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66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66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66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66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66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66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66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66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66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66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66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66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66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66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66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66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66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66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66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66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66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66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66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66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66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66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66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66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66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66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66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66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66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66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66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66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66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66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66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66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66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66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66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66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66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66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66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66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66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66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66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66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66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66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66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66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66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66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66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66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66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66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66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66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66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66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66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66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66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66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66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66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66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66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66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66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66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66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66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66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66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66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66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66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66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66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66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66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66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66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66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66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66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66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66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66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66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66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66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66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66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66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66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66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66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66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66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66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66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66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66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66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66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66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66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66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66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66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66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66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66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66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66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66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66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66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66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66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66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66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66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66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66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66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66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66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66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66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66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66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66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66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66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66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66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66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66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66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66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66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66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66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66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66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66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66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66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66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66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66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66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66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66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66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66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66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66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66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66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66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66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66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661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661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661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661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661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661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661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661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661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661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661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661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661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661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661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66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661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661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661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661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661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661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661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661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661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661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661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661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661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661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661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661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661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661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661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661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661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661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661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661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661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661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661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661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661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661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661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661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661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661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661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661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661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661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661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661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66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660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660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660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660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660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660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660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660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660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660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660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660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660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660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660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660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660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660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660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660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660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660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3031"/>
          </reference>
        </references>
      </pivotArea>
    </format>
    <format dxfId="4660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660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660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660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660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660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660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660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660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66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66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66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66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66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66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66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66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66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66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66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66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66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66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66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66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66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66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66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66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66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66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66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66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66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66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66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66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66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66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66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66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66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66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66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66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66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66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66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66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66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66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66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66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66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66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66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66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66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66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66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66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66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66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66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66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66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66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66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66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66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66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66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66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66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66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66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66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66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65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65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65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65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65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65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65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65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65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65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65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65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65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65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65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65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65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65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65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65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65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65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65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65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65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65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65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65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65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65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65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65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65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65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65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65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65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65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65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65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65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65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65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65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65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65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65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65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65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65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65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65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65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65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65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65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65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65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65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65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65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65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65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65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65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65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65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65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65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65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65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65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65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65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65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65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65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65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65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65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65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65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65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65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65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65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65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65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65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65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65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65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65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65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65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65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65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65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65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65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65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65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65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65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65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1328"/>
          </reference>
        </references>
      </pivotArea>
    </format>
    <format dxfId="465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65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65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65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65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65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65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65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65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65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65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65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65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65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65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65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65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65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65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65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65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65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65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65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65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65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65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65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65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65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65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65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65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65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65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65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65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65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65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65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65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65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65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65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65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65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65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65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65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65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65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65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65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65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65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65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65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65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65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65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65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65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65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65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65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65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65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65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65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65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65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65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65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65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65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65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65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65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65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65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65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65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65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65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65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65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65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65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65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65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65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65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65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65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65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65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65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65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65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65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65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65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65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65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65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65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65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65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65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65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65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65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65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65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65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65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65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65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65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65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65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65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65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65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65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65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65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65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65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65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65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65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65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65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65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65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65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2919"/>
          </reference>
        </references>
      </pivotArea>
    </format>
    <format dxfId="465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65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65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65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65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65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65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65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65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65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65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65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65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65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65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65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65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65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65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65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65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65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65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65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65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65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65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65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65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65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65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65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65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65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65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657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657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657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657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657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657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657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65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65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65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65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65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65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65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65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65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65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65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65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65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65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65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65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65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65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65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65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65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65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65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65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65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65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65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65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65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65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65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65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65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65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65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65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65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65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65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65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65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65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65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65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65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65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65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65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65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65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65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65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65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65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65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65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65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65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5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65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65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65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65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65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65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65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65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65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65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65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65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65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65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65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65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65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65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65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65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65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65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65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65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65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65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65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65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65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65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65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65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65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65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65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65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65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65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65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65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65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65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65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65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65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65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65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65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65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65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65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65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65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65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65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65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65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65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65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65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65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65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65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65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65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65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65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65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65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65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65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65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65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65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65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65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65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65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65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65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65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65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65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65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65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65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65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65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65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65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65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65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65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2400"/>
          </reference>
        </references>
      </pivotArea>
    </format>
    <format dxfId="465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65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65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65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65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65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65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65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65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65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65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65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65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65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65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65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65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65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65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65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65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65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65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65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65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65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65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65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65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65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65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65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65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65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65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65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65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65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65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65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65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65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65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65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65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65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65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65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65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65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65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65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65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65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65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65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65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65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65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65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65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65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65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65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65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65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65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65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65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65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65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65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65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65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65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65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65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65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65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65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65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65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65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65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65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65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65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65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65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65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65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65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65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65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65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65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65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65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65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65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65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65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65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65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65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65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65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65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65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65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65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65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65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65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65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65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65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65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65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65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65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65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65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65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65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65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65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65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65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65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65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65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65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65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65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65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65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65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65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65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65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65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65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65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65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65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65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65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65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65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65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65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65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65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65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65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65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65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65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65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65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65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65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65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65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65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65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65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65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65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65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65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65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65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65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65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65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65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65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65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65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65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65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65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65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65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65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65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65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65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65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65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65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65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65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65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65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65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65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65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65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65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65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65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65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65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65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65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65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65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65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65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65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65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65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65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65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65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65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65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65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65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65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65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65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65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65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65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65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65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65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653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653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653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653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65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653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653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653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653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653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653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653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653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653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653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653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653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653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653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653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653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653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653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653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653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653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653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653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653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653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653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653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653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652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652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652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652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65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65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65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652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652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652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652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652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652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652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652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652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65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652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652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652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652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652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652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652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652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652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652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652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652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652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652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652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652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652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652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652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652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652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652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652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652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652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652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652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652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652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652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652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652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652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652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652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652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652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652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652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652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652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652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652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652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652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652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652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652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652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652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652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652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652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652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652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652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652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652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65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65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65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65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65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65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65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65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65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65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65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8"/>
          </reference>
          <reference field="2" count="1">
            <x v="1758"/>
          </reference>
        </references>
      </pivotArea>
    </format>
    <format dxfId="465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65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65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65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65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65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65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65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65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65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65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65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65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65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65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65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65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65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65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65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65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65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65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65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65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65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65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65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65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65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65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65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65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65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9"/>
          </reference>
          <reference field="2" count="1">
            <x v="1801"/>
          </reference>
        </references>
      </pivotArea>
    </format>
    <format dxfId="465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65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65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65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65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65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65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65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65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65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65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65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65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65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65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65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65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65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65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65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65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65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65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65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65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65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65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65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65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65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65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65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65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65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65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65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65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65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65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65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65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65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65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65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65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65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65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65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65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65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65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65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65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65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870"/>
          </reference>
        </references>
      </pivotArea>
    </format>
    <format dxfId="465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65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65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65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65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65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65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65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65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65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65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65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65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65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65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65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65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65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65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65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65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65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65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65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1929"/>
          </reference>
        </references>
      </pivotArea>
    </format>
    <format dxfId="465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65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65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65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65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65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65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65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65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65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65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65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65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65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65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65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65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65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65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65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65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65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65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65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65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65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65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65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65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65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010"/>
          </reference>
        </references>
      </pivotArea>
    </format>
    <format dxfId="465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65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65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65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65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65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65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65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65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65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65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65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65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65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65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65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65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65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65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65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65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65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65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65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65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65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65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65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65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65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65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65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65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65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65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65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65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65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65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65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65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65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65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65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65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65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65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65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65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65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65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65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65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65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65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65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65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65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65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65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65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65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65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65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65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65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65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65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65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65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65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65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64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64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64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64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64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64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64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64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64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2191"/>
          </reference>
        </references>
      </pivotArea>
    </format>
    <format dxfId="464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64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64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64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64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64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64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64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64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64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64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64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64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64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64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64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64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64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64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64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64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64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64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64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64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64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64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64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64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64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64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64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64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64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64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64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64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64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64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64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64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64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64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64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64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64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64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64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64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64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64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64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64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64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64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64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64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64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64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64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64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64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64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64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64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64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64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64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64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64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64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64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64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64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64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64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64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64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64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64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64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64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64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64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64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64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64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64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64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64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64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64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64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64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64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64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64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64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64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64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64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64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64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64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64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64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64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64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64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64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64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64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64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64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64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64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64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64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64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64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64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64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64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64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64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64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64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64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64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64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64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64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64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64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64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64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64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64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64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64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64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64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64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64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64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64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64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64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2650"/>
          </reference>
        </references>
      </pivotArea>
    </format>
    <format dxfId="464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64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64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64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64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64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64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64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64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64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64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64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64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64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64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64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64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64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64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64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64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64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64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64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64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64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64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64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64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64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64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64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64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64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64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64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64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64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64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64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64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64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64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64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64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64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64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64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64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64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64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64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64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64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64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64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64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64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64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64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64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64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647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647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6477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6477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6477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6477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647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647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647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647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647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647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647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647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647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647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647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647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647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647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647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647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647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647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647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647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647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647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647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647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647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647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647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647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2808"/>
          </reference>
        </references>
      </pivotArea>
    </format>
    <format dxfId="4647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647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647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647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64742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64741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64740">
      <pivotArea dataOnly="0" labelOnly="1" outline="0" fieldPosition="0">
        <references count="1">
          <reference field="0" count="0"/>
        </references>
      </pivotArea>
    </format>
    <format dxfId="464739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64738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64737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64736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64735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64734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64733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64732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64731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64730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64729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64728">
      <pivotArea dataOnly="0" labelOnly="1" outline="0" fieldPosition="0">
        <references count="2">
          <reference field="0" count="1" selected="0">
            <x v="5"/>
          </reference>
          <reference field="1" count="36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84"/>
            <x v="1610"/>
            <x v="1667"/>
            <x v="1735"/>
            <x v="2508"/>
          </reference>
        </references>
      </pivotArea>
    </format>
    <format dxfId="464727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64726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64725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64724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64723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64722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64721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  <x v="1942"/>
          </reference>
        </references>
      </pivotArea>
    </format>
    <format dxfId="464720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64719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64718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64717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64716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64715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64714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64713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64712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64711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64710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64709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64708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64707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64706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7"/>
            <x v="658"/>
            <x v="660"/>
            <x v="665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  <x v="2598"/>
            <x v="2599"/>
          </reference>
        </references>
      </pivotArea>
    </format>
    <format dxfId="46470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2"/>
            <x v="653"/>
            <x v="67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430"/>
            <x v="1431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64704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361"/>
            <x v="377"/>
            <x v="405"/>
            <x v="433"/>
            <x v="442"/>
            <x v="582"/>
            <x v="594"/>
            <x v="648"/>
            <x v="785"/>
            <x v="792"/>
            <x v="957"/>
            <x v="960"/>
            <x v="1054"/>
            <x v="1196"/>
            <x v="1197"/>
            <x v="1207"/>
            <x v="1223"/>
            <x v="1272"/>
            <x v="1273"/>
            <x v="1274"/>
            <x v="1338"/>
            <x v="1341"/>
            <x v="1344"/>
            <x v="1345"/>
            <x v="1346"/>
            <x v="1350"/>
            <x v="1351"/>
            <x v="1432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  <x v="2669"/>
          </reference>
        </references>
      </pivotArea>
    </format>
    <format dxfId="464703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1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4"/>
            <x v="688"/>
            <x v="726"/>
            <x v="752"/>
            <x v="937"/>
            <x v="972"/>
            <x v="1067"/>
            <x v="1068"/>
            <x v="1099"/>
            <x v="1150"/>
            <x v="1156"/>
            <x v="1214"/>
            <x v="1227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64702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914"/>
            <x v="944"/>
            <x v="1039"/>
            <x v="1070"/>
            <x v="1084"/>
            <x v="1144"/>
            <x v="1155"/>
            <x v="1159"/>
            <x v="1182"/>
            <x v="1328"/>
            <x v="1369"/>
            <x v="1376"/>
            <x v="1394"/>
            <x v="1401"/>
            <x v="1518"/>
            <x v="1536"/>
            <x v="1543"/>
            <x v="1683"/>
          </reference>
        </references>
      </pivotArea>
    </format>
    <format dxfId="464701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573"/>
            <x v="606"/>
            <x v="614"/>
            <x v="617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321"/>
            <x v="1352"/>
            <x v="1383"/>
            <x v="1385"/>
            <x v="1411"/>
            <x v="1424"/>
            <x v="1443"/>
            <x v="1480"/>
            <x v="1496"/>
            <x v="1603"/>
            <x v="1701"/>
            <x v="1718"/>
            <x v="1743"/>
            <x v="2998"/>
          </reference>
        </references>
      </pivotArea>
    </format>
    <format dxfId="464700">
      <pivotArea dataOnly="0" labelOnly="1" outline="0" fieldPosition="0">
        <references count="2">
          <reference field="0" count="1" selected="0">
            <x v="15"/>
          </reference>
          <reference field="1" count="50">
            <x v="70"/>
            <x v="72"/>
            <x v="113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683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4"/>
            <x v="1298"/>
            <x v="1307"/>
            <x v="1324"/>
            <x v="1367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64699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40"/>
            <x v="56"/>
            <x v="78"/>
            <x v="118"/>
            <x v="135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748"/>
            <x v="768"/>
            <x v="872"/>
            <x v="895"/>
            <x v="933"/>
            <x v="1042"/>
            <x v="1061"/>
            <x v="1064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64698">
      <pivotArea dataOnly="0" labelOnly="1" outline="0" fieldPosition="0">
        <references count="2">
          <reference field="0" count="1" selected="0">
            <x v="15"/>
          </reference>
          <reference field="1" count="44"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21"/>
            <x v="631"/>
            <x v="695"/>
            <x v="746"/>
            <x v="755"/>
            <x v="834"/>
            <x v="951"/>
            <x v="964"/>
            <x v="1090"/>
            <x v="1096"/>
            <x v="1151"/>
            <x v="1209"/>
            <x v="1216"/>
            <x v="1342"/>
            <x v="1365"/>
            <x v="1393"/>
            <x v="1396"/>
            <x v="1400"/>
            <x v="1511"/>
            <x v="1549"/>
            <x v="1726"/>
          </reference>
        </references>
      </pivotArea>
    </format>
    <format dxfId="464697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64696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64695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64694">
      <pivotArea dataOnly="0" labelOnly="1" outline="0" fieldPosition="0">
        <references count="2">
          <reference field="0" count="1" selected="0">
            <x v="19"/>
          </reference>
          <reference field="1" count="1">
            <x v="1556"/>
          </reference>
        </references>
      </pivotArea>
    </format>
    <format dxfId="464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64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64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64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64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64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64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64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64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64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64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64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64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64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64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64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64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64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64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64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64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64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64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64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64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64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64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64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64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64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64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64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64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64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64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64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64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64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64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64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64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64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64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64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64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4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64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64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64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64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64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64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64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64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64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64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64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64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64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64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64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64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64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64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64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64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64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64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64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64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64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64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64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64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64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64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64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64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64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64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64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64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64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64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64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64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64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64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64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64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64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64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64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64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64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64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64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64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64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64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64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64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64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64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64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64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64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64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64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64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64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64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64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64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64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64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64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64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64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64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64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64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64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64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64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64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64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64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64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64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64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64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64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64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64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64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64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64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64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64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64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64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64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64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64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64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64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64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64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64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64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64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64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64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64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64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64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64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64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64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64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64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64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64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64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64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64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64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64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64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64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64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64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64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64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64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64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64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64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64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64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64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64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64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64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64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64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64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64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64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64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64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64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64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64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64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64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64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64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64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64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64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64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64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64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64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64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64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64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64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64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64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64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64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64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64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64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64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64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64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64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64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64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64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64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64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64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64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64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64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64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64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64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64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64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64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64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64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64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64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64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64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64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64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64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64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64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64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64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64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64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64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64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64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64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64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64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64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64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64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64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64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64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64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64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64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64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64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64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64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64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64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64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64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64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64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64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64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64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64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64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64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64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64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64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64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64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64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64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64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64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64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64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64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64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64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64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64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64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64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64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64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64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64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643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643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643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643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643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643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643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643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643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643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643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643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643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643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643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643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643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643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643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643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643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643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643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643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643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643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643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643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643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643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643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643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643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643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643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643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643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643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643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643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643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643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643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643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643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643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643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643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643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643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643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643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643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643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643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643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643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643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643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643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643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643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643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643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643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643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643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643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643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643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643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643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643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643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643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643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643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643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643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643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643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643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643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643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643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643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643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643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643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643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642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642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642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642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642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642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642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642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642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642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642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642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642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642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642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642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642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642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642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3031"/>
          </reference>
        </references>
      </pivotArea>
    </format>
    <format dxfId="4642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642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642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642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642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642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642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642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642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64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64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64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64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64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64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64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64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64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64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64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64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64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64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64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64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64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64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64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64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64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64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64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64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64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64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64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64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64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64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64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64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64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64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64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64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64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64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64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64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64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64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64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64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64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64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64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64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64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64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64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64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64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64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64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64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64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64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64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64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64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64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64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64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64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64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64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64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64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64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64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64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64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64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64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64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64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64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64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64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64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64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64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64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64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64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64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64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64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64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64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64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64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64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64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64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64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64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64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64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64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64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64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64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64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64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64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64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64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64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64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64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64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64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64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64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64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64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64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64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64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64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64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64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64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64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64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64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64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64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64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64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64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64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64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64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64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64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64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64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64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64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64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64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64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64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64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64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64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64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64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64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64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64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64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64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64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64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64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64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64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64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64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64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64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64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64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64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64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64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64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64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64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64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1328"/>
          </reference>
        </references>
      </pivotArea>
    </format>
    <format dxfId="464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64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64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64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64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64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64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64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64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64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64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64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64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64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64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64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64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64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64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64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64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64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64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64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64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64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64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64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64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64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64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64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64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64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64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64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64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64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64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64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64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64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64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64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64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64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64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64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64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64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64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64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64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64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64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64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64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64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64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64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64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64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64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64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64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64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64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64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64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64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64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64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64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64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64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64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64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64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64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64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64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64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64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64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64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64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64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64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64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64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64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64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64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64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64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64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64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64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63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63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63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63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63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63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63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63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63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63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63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63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63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63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63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63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63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63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63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63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63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63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63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63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63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63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63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63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63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63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63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63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63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63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63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63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63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63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63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2919"/>
          </reference>
        </references>
      </pivotArea>
    </format>
    <format dxfId="463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63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63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63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63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63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63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63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63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63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63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63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63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63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63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63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63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63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63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63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63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63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63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63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63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63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63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63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63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63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63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63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63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63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63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639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639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639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639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639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639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639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63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63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63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63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63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63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63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63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63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63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63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63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63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63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63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63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63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63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63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63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63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63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63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63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63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63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63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63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63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63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63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63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63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63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63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63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63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63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63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63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63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63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63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63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63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63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63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63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63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63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63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63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63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63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63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63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63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63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3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63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63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63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63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63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63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63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63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63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63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63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63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63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63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63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63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63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63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63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63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63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63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63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63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63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63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63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63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63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63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63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63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63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63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63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63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63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63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63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63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63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63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63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63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63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63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63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63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63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63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63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63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63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63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63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63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63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63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63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63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63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63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63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63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63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63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63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63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63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63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63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63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63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63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63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63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63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63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63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63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63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63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63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63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63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63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63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63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63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63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63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63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63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2400"/>
          </reference>
        </references>
      </pivotArea>
    </format>
    <format dxfId="463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63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63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63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63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63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63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63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63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63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63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63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63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63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63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63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63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63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63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63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63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63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63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63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63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63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63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63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63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63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63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63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63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63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63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63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63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63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63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63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63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63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63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63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63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63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63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63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63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63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63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63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63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63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63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63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63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63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63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63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63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63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63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63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63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63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63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63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63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63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63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63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63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63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63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63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63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63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63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63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63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63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63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63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63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63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63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63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63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63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63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63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63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63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63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63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63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63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63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63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63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63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63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63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63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63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63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63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63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63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63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63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63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63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63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63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63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63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63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63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63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63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63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63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63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63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63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63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63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63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63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63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63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63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63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63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63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63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63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63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63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63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63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63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63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63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63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63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63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63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63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63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63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63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63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63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63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63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63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63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63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63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63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63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63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63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63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63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63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63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63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63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63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63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63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63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63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63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63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63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63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63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63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63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63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63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63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63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63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63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63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63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63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63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63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63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63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63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63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63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63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63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63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63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63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63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63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63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63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63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63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63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63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63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63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63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63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63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63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63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63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63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63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63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63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63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63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63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63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63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63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6353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6353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635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635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635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635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635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635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635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635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635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635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635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635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635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635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635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635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635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635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635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635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635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635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635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635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635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635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635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635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635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635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635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635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635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635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634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63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63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63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63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63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63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63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63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63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63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63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63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63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63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63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63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63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63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634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634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634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634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634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634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634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634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634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634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634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634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634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634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634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634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634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634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634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634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634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634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634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634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634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634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634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634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634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634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634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63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634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634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634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634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634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634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634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634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634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634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634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634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634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634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634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634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634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634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634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634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634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63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63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63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63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63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63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63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63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63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63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63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8"/>
          </reference>
          <reference field="2" count="1">
            <x v="1758"/>
          </reference>
        </references>
      </pivotArea>
    </format>
    <format dxfId="463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63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63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63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63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63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63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63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63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63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63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63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63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63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63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63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63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63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63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63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63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63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63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63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63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63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63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63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63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63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63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63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63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63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9"/>
          </reference>
          <reference field="2" count="1">
            <x v="1801"/>
          </reference>
        </references>
      </pivotArea>
    </format>
    <format dxfId="463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63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63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63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63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63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63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63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63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63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63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63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63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63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63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63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63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63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63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63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63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63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63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63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63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63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63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63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63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63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63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63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63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63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63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63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63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63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63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63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63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63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63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63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63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63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63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63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63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63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63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63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63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63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870"/>
          </reference>
        </references>
      </pivotArea>
    </format>
    <format dxfId="463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63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63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63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63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63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63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63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63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63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63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63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63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63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63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63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63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63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63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63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63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63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63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63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1929"/>
          </reference>
        </references>
      </pivotArea>
    </format>
    <format dxfId="463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63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63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63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63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63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63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63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63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63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63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63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63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63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63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63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63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63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63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63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63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63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63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63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63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63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63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63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63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63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010"/>
          </reference>
        </references>
      </pivotArea>
    </format>
    <format dxfId="463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63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63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63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63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63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63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63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63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63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63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63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63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63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63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63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63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63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63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63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63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63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63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63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63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63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63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63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63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63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63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63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63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63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63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63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63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63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63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63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63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63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63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63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63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63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63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63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63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63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63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63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63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63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63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63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63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63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63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63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63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63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63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63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63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63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63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63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63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63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63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63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63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63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63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63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63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63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63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63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63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2191"/>
          </reference>
        </references>
      </pivotArea>
    </format>
    <format dxfId="463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63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63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63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63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63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63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631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631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631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631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631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631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631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631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631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631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631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631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631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631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631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631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631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631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631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631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631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631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631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631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631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631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631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631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631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631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631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631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631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631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631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631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631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631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631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631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631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631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631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631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631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631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631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631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631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631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63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63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63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63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63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63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631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631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631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631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631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631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631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631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631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631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631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631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631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631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631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631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631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631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631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631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631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631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631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631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631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631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631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631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631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631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631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630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630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630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630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630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630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630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630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630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630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630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630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630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630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630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630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630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630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630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630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630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630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630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630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630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630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630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630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630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630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630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630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630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630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630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630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630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630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630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630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630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630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630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630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630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630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630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630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630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630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630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630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630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630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2650"/>
          </reference>
        </references>
      </pivotArea>
    </format>
    <format dxfId="4630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630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630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630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630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630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630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630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630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630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63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63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63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63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63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63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63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63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63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63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63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63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63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63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63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63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63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63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63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63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63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63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63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63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63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63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63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63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63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63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63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63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63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63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63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63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62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62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62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62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62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62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62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62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62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62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62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62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62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62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62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62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629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629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629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629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629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6297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629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629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629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629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629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629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629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629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629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629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629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629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629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629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629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629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629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629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629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629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629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629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629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629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629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629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629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629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2808"/>
          </reference>
        </references>
      </pivotArea>
    </format>
    <format dxfId="4629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629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629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629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62945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62944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62943">
      <pivotArea dataOnly="0" labelOnly="1" outline="0" fieldPosition="0">
        <references count="1">
          <reference field="0" count="0"/>
        </references>
      </pivotArea>
    </format>
    <format dxfId="462942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62941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62940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62939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62938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62937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62936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62935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62934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62933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62932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62931">
      <pivotArea dataOnly="0" labelOnly="1" outline="0" fieldPosition="0">
        <references count="2">
          <reference field="0" count="1" selected="0">
            <x v="5"/>
          </reference>
          <reference field="1" count="36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84"/>
            <x v="1610"/>
            <x v="1667"/>
            <x v="1735"/>
            <x v="2508"/>
          </reference>
        </references>
      </pivotArea>
    </format>
    <format dxfId="462930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62929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62928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62927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62926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62925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62924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  <x v="1942"/>
          </reference>
        </references>
      </pivotArea>
    </format>
    <format dxfId="462923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62922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62921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62920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62919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62918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62917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62916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62915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62914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62913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62912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62911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62910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62909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7"/>
            <x v="658"/>
            <x v="660"/>
            <x v="665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  <x v="2598"/>
            <x v="2599"/>
          </reference>
        </references>
      </pivotArea>
    </format>
    <format dxfId="462908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2"/>
            <x v="653"/>
            <x v="67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430"/>
            <x v="1431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62907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361"/>
            <x v="377"/>
            <x v="405"/>
            <x v="433"/>
            <x v="442"/>
            <x v="582"/>
            <x v="594"/>
            <x v="648"/>
            <x v="785"/>
            <x v="792"/>
            <x v="957"/>
            <x v="960"/>
            <x v="1054"/>
            <x v="1196"/>
            <x v="1197"/>
            <x v="1207"/>
            <x v="1223"/>
            <x v="1272"/>
            <x v="1273"/>
            <x v="1274"/>
            <x v="1338"/>
            <x v="1341"/>
            <x v="1344"/>
            <x v="1345"/>
            <x v="1346"/>
            <x v="1350"/>
            <x v="1351"/>
            <x v="1432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  <x v="2669"/>
          </reference>
        </references>
      </pivotArea>
    </format>
    <format dxfId="462906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1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4"/>
            <x v="688"/>
            <x v="726"/>
            <x v="752"/>
            <x v="937"/>
            <x v="972"/>
            <x v="1067"/>
            <x v="1068"/>
            <x v="1099"/>
            <x v="1150"/>
            <x v="1156"/>
            <x v="1214"/>
            <x v="1227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62905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914"/>
            <x v="944"/>
            <x v="1039"/>
            <x v="1070"/>
            <x v="1084"/>
            <x v="1144"/>
            <x v="1155"/>
            <x v="1159"/>
            <x v="1182"/>
            <x v="1328"/>
            <x v="1369"/>
            <x v="1376"/>
            <x v="1394"/>
            <x v="1401"/>
            <x v="1518"/>
            <x v="1536"/>
            <x v="1543"/>
            <x v="1683"/>
          </reference>
        </references>
      </pivotArea>
    </format>
    <format dxfId="462904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573"/>
            <x v="606"/>
            <x v="614"/>
            <x v="617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321"/>
            <x v="1352"/>
            <x v="1383"/>
            <x v="1385"/>
            <x v="1411"/>
            <x v="1424"/>
            <x v="1443"/>
            <x v="1480"/>
            <x v="1496"/>
            <x v="1603"/>
            <x v="1701"/>
            <x v="1718"/>
            <x v="1743"/>
            <x v="2998"/>
          </reference>
        </references>
      </pivotArea>
    </format>
    <format dxfId="462903">
      <pivotArea dataOnly="0" labelOnly="1" outline="0" fieldPosition="0">
        <references count="2">
          <reference field="0" count="1" selected="0">
            <x v="15"/>
          </reference>
          <reference field="1" count="50">
            <x v="70"/>
            <x v="72"/>
            <x v="113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683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4"/>
            <x v="1298"/>
            <x v="1307"/>
            <x v="1324"/>
            <x v="1367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62902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40"/>
            <x v="56"/>
            <x v="78"/>
            <x v="118"/>
            <x v="135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748"/>
            <x v="768"/>
            <x v="872"/>
            <x v="895"/>
            <x v="933"/>
            <x v="1042"/>
            <x v="1061"/>
            <x v="1064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62901">
      <pivotArea dataOnly="0" labelOnly="1" outline="0" fieldPosition="0">
        <references count="2">
          <reference field="0" count="1" selected="0">
            <x v="15"/>
          </reference>
          <reference field="1" count="44"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21"/>
            <x v="631"/>
            <x v="695"/>
            <x v="746"/>
            <x v="755"/>
            <x v="834"/>
            <x v="951"/>
            <x v="964"/>
            <x v="1090"/>
            <x v="1096"/>
            <x v="1151"/>
            <x v="1209"/>
            <x v="1216"/>
            <x v="1342"/>
            <x v="1365"/>
            <x v="1393"/>
            <x v="1396"/>
            <x v="1400"/>
            <x v="1511"/>
            <x v="1549"/>
            <x v="1726"/>
          </reference>
        </references>
      </pivotArea>
    </format>
    <format dxfId="462900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62899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62898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62897">
      <pivotArea dataOnly="0" labelOnly="1" outline="0" fieldPosition="0">
        <references count="2">
          <reference field="0" count="1" selected="0">
            <x v="19"/>
          </reference>
          <reference field="1" count="1">
            <x v="1556"/>
          </reference>
        </references>
      </pivotArea>
    </format>
    <format dxfId="462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62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62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62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62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62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62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62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62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62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62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62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62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62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62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62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62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62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62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62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62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62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62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62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62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62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62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62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62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62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62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62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62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62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62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62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62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62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62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62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62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62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62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62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62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2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62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62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62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62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62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62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62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62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62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62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62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62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62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62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62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62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62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62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62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62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62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62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62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62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62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62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62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62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62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62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62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62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62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62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62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62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62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62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62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62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62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62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62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62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62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62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62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62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62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62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62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62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62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62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62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62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62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62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62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62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62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62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62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62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62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62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62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62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62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62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62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62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62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62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62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62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62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62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62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62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62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62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62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62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62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62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62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62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62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62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62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62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62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62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62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62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62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62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62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62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62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62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62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62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62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62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62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62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62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62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62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62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62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62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62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62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62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62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62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62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62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62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62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62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62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62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62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62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62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62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62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62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62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62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62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62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62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62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62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62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62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62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62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62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62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62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62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62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62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62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62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62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62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62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62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62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62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62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62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62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62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62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62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62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62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62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62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62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62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62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62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62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62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62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62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62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62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62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62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62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62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62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62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62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62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62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62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62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62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62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62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62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62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62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62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62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62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62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62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62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62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62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62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62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62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62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62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62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62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62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62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62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62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62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62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62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62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62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62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62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62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62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62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62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62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62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62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626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626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626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626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626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626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626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626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626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626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626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626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626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626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626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626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626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626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626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626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626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626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626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626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625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625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625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625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625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625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625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625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625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625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625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62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62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62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62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62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62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62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62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62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62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62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62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62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62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62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62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62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62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62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62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62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62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62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62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62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62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62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62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625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625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625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625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625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625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625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625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625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625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625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625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625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625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625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625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625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625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625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625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625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625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625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625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625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625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625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625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62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62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62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62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62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62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62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62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62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62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62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625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625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625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6251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6251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6251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6251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6251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625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625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625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625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625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625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625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625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625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625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62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62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62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62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62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62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62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62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62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62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62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624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624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624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624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624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624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624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624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624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3031"/>
          </reference>
        </references>
      </pivotArea>
    </format>
    <format dxfId="4624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62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624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624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624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624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624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624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624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62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62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62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62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62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62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62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62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62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62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62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62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62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62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62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62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62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62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62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62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62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62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62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62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62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62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62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62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62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62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62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62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62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62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62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62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62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62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62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62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62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62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62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62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62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62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62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62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62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62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62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62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62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62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62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62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62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62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62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62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62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62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62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62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62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62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62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62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62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62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62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62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62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62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62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62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62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62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62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62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62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62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62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62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62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62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62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62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62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62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62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62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62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62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62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62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62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62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62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62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62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62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62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62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62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62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62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62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62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62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62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62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62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62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62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62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62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62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62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62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62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62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62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62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62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62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62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62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62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62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62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62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62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62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62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62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62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62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62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62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62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62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62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62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62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62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62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62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62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62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62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62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62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62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62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62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62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62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62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62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62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62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62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62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62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62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62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62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62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62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62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62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62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62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1328"/>
          </reference>
        </references>
      </pivotArea>
    </format>
    <format dxfId="462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62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62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62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62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62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62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62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62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62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62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62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62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62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62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62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62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62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62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62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62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62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62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62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62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62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62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62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62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62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62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62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62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62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62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62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62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62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62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62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62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62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62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62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62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62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62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62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62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62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62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62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62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62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62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62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62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62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62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62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62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62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62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62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62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62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62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62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62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62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62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62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62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62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62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62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62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62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62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62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62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62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62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62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62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62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62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62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62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62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62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62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62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62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62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62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62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62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62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62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62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62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62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62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62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62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62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62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62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62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62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62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62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62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62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62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62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62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62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62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62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62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62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62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62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62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62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62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62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62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62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62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62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62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62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62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62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2"/>
          </reference>
          <reference field="2" count="1">
            <x v="2919"/>
          </reference>
        </references>
      </pivotArea>
    </format>
    <format dxfId="462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62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62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62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62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62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62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62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62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62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62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62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62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62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62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62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62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62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62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62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62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62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62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62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62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62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62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62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62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62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62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62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62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62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62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6212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6212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6212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6212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6212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6212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621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62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62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62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62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62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62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62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62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62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62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62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62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62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62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62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62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62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62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62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62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62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62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62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62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62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62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62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62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62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62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62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62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62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62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62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62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62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62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62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62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62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62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62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62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62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62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62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62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62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62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62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62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62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62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62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62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62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62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2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62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62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62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62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62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62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62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62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62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62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62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62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62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62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62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62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62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62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62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62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62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62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62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62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62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62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62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62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62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62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62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62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62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62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62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62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62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62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62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62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62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62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62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62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62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62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62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62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62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62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62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62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62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62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62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62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62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62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62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62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62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62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62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61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61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61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61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61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61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61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61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61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61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61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61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61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61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61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61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61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61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61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61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61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61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61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61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61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61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61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61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61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61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2400"/>
          </reference>
        </references>
      </pivotArea>
    </format>
    <format dxfId="461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61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61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61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61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61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61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61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61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61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61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61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61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61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61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61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61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61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61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61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61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61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61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61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61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61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61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61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61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61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61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61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61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61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61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61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61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61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61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61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61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61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61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61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61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61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61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61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61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61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61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61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61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61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61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61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61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61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61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61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61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61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61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61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61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61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61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61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61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61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61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61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61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61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61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61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61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61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61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61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61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61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61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61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61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61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61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61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61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61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61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61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61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61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61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61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61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61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61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61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61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61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61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61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61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61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61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61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61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61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61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61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61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61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61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61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61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61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61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61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61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61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61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61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61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61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61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61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61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61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61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61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61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61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61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61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61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61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61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61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61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61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61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61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61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61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61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61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61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61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61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61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61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61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61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61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61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61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61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61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61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61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61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61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61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61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61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61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61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61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61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61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61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61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61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61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61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61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61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61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61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61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61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61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61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61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61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61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61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61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61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61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61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61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61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61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61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61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61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61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61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61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61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61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61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61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61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61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61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61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61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61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61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61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61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61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61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61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61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61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61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61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61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61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61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61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61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61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61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61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61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617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617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6173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61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61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61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617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617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617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617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617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617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617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617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617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617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617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617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617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617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617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617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617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617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617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617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617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617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617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617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617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617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617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617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617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617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617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61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61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61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61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61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61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61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61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61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61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61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61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61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61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61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61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61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61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6168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6168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6168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6168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616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616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616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616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616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616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616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616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616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616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616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616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616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616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616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616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616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616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616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616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616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616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616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616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616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616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616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616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616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616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616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616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616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616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616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616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616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616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616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616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616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616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616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616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616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616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616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616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616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61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61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61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61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61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61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61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61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61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61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61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8"/>
          </reference>
          <reference field="2" count="1">
            <x v="1758"/>
          </reference>
        </references>
      </pivotArea>
    </format>
    <format dxfId="461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61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61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61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61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61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61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61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61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61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61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61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61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61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61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61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61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61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61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61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61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61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61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61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61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61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61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61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61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61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61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61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61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61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9"/>
          </reference>
          <reference field="2" count="1">
            <x v="1801"/>
          </reference>
        </references>
      </pivotArea>
    </format>
    <format dxfId="461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61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61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61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61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61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61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61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61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61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61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61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61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61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61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61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61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61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61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61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61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61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61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61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61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61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61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61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61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61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61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61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61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61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61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61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61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61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61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61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61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61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61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61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61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61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61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61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61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61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61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61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61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61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870"/>
          </reference>
        </references>
      </pivotArea>
    </format>
    <format dxfId="461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61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61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61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61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61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61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61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61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61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61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61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61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61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61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61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61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61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61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61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61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61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61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61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1929"/>
          </reference>
        </references>
      </pivotArea>
    </format>
    <format dxfId="461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61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61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61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61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61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61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61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61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61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61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61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61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61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61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61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61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61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61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61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61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61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61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61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61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61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61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61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61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61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010"/>
          </reference>
        </references>
      </pivotArea>
    </format>
    <format dxfId="461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61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61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61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61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61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61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61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61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61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61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61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61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61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61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61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61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61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61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61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61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61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61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61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61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61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61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61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61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61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61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61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61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61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61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61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61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61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61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61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61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61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61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61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61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61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61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61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61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61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61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61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61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61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61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61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61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61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61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61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61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61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61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61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61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61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61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61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61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61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61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61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61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61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61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61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61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61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61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61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61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2191"/>
          </reference>
        </references>
      </pivotArea>
    </format>
    <format dxfId="461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61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61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61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61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61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61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61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61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61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61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61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61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61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61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61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61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61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61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61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61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61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613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613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613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613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613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613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613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613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613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613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613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613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613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613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613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613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613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613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613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613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613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613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613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613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613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613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613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613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613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613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613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613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613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613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613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613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613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613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613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613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613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613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613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613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613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613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613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613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613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613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613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613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613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613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613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613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613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613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613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613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613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613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613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613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613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613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613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613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613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613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613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613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613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613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613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612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612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612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612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612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612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612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612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612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612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612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612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612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612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612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612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612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61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612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612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612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612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612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612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612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612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612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612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612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612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612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612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612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612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612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612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612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612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612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612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612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612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612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612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612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612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612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612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612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612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612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2650"/>
          </reference>
        </references>
      </pivotArea>
    </format>
    <format dxfId="4612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612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612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612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612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612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612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612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612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612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612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612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612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612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612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612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612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612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612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612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612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612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612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612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612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612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612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612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612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612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612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612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612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612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612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612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612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612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612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612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612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612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612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612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612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612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612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612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612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611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611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611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611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611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611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611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611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611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611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611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611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611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611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611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611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611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611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611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6118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6117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6117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6117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6117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6117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6117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6117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6117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611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611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611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611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611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611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611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611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611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611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611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611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611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611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611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611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611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611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611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2808"/>
          </reference>
        </references>
      </pivotArea>
    </format>
    <format dxfId="4611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611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611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611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61148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61147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61146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7"/>
            <x v="658"/>
            <x v="660"/>
            <x v="665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  <x v="2598"/>
            <x v="2599"/>
          </reference>
        </references>
      </pivotArea>
    </format>
    <format dxfId="461145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2"/>
            <x v="653"/>
            <x v="67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430"/>
            <x v="1431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61144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361"/>
            <x v="377"/>
            <x v="405"/>
            <x v="433"/>
            <x v="442"/>
            <x v="582"/>
            <x v="594"/>
            <x v="648"/>
            <x v="785"/>
            <x v="792"/>
            <x v="957"/>
            <x v="960"/>
            <x v="1054"/>
            <x v="1196"/>
            <x v="1197"/>
            <x v="1207"/>
            <x v="1223"/>
            <x v="1272"/>
            <x v="1273"/>
            <x v="1274"/>
            <x v="1338"/>
            <x v="1341"/>
            <x v="1344"/>
            <x v="1345"/>
            <x v="1346"/>
            <x v="1350"/>
            <x v="1351"/>
            <x v="1432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  <x v="2669"/>
          </reference>
        </references>
      </pivotArea>
    </format>
    <format dxfId="461143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1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4"/>
            <x v="688"/>
            <x v="726"/>
            <x v="752"/>
            <x v="937"/>
            <x v="972"/>
            <x v="1067"/>
            <x v="1068"/>
            <x v="1099"/>
            <x v="1150"/>
            <x v="1156"/>
            <x v="1214"/>
            <x v="1227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61142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914"/>
            <x v="944"/>
            <x v="1039"/>
            <x v="1070"/>
            <x v="1084"/>
            <x v="1144"/>
            <x v="1155"/>
            <x v="1159"/>
            <x v="1182"/>
            <x v="1328"/>
            <x v="1369"/>
            <x v="1376"/>
            <x v="1394"/>
            <x v="1401"/>
            <x v="1518"/>
            <x v="1536"/>
            <x v="1543"/>
            <x v="1683"/>
          </reference>
        </references>
      </pivotArea>
    </format>
    <format dxfId="461141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573"/>
            <x v="606"/>
            <x v="614"/>
            <x v="617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321"/>
            <x v="1352"/>
            <x v="1383"/>
            <x v="1385"/>
            <x v="1411"/>
            <x v="1424"/>
            <x v="1443"/>
            <x v="1480"/>
            <x v="1496"/>
            <x v="1603"/>
            <x v="1701"/>
            <x v="1718"/>
            <x v="1743"/>
            <x v="2998"/>
          </reference>
        </references>
      </pivotArea>
    </format>
    <format dxfId="461140">
      <pivotArea dataOnly="0" labelOnly="1" outline="0" fieldPosition="0">
        <references count="2">
          <reference field="0" count="1" selected="0">
            <x v="15"/>
          </reference>
          <reference field="1" count="50">
            <x v="70"/>
            <x v="72"/>
            <x v="113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683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4"/>
            <x v="1298"/>
            <x v="1307"/>
            <x v="1324"/>
            <x v="1367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61139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40"/>
            <x v="56"/>
            <x v="78"/>
            <x v="118"/>
            <x v="135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748"/>
            <x v="768"/>
            <x v="872"/>
            <x v="895"/>
            <x v="933"/>
            <x v="1042"/>
            <x v="1061"/>
            <x v="1064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61138">
      <pivotArea dataOnly="0" labelOnly="1" outline="0" fieldPosition="0">
        <references count="2">
          <reference field="0" count="1" selected="0">
            <x v="15"/>
          </reference>
          <reference field="1" count="44"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21"/>
            <x v="631"/>
            <x v="695"/>
            <x v="746"/>
            <x v="755"/>
            <x v="834"/>
            <x v="951"/>
            <x v="964"/>
            <x v="1090"/>
            <x v="1096"/>
            <x v="1151"/>
            <x v="1209"/>
            <x v="1216"/>
            <x v="1342"/>
            <x v="1365"/>
            <x v="1393"/>
            <x v="1396"/>
            <x v="1400"/>
            <x v="1511"/>
            <x v="1549"/>
            <x v="1726"/>
          </reference>
        </references>
      </pivotArea>
    </format>
    <format dxfId="4611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3031"/>
          </reference>
        </references>
      </pivotArea>
    </format>
    <format dxfId="4611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8"/>
          </reference>
          <reference field="2" count="1">
            <x v="1758"/>
          </reference>
        </references>
      </pivotArea>
    </format>
    <format dxfId="4611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9"/>
          </reference>
          <reference field="2" count="1">
            <x v="1801"/>
          </reference>
        </references>
      </pivotArea>
    </format>
    <format dxfId="4611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870"/>
          </reference>
        </references>
      </pivotArea>
    </format>
    <format dxfId="4611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611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1929"/>
          </reference>
        </references>
      </pivotArea>
    </format>
    <format dxfId="4611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010"/>
          </reference>
        </references>
      </pivotArea>
    </format>
    <format dxfId="461130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61129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61128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61127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61126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61125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61124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61123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61122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61121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61120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61119">
      <pivotArea dataOnly="0" labelOnly="1" outline="0" fieldPosition="0">
        <references count="2">
          <reference field="0" count="1" selected="0">
            <x v="5"/>
          </reference>
          <reference field="1" count="36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84"/>
            <x v="1610"/>
            <x v="1667"/>
            <x v="1735"/>
            <x v="2508"/>
          </reference>
        </references>
      </pivotArea>
    </format>
    <format dxfId="461118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61117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61116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61115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61114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61113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61112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61111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61110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61109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61108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61107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61106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61105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61104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61103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61102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61101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61100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61099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61098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61097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7"/>
            <x v="658"/>
            <x v="660"/>
            <x v="665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  <x v="2598"/>
            <x v="2599"/>
          </reference>
        </references>
      </pivotArea>
    </format>
    <format dxfId="461096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2"/>
            <x v="653"/>
            <x v="67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430"/>
            <x v="1431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61095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361"/>
            <x v="377"/>
            <x v="405"/>
            <x v="433"/>
            <x v="442"/>
            <x v="582"/>
            <x v="594"/>
            <x v="648"/>
            <x v="785"/>
            <x v="792"/>
            <x v="957"/>
            <x v="960"/>
            <x v="1054"/>
            <x v="1196"/>
            <x v="1197"/>
            <x v="1207"/>
            <x v="1223"/>
            <x v="1272"/>
            <x v="1273"/>
            <x v="1274"/>
            <x v="1338"/>
            <x v="1341"/>
            <x v="1344"/>
            <x v="1345"/>
            <x v="1346"/>
            <x v="1350"/>
            <x v="1351"/>
            <x v="1432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  <x v="2669"/>
          </reference>
        </references>
      </pivotArea>
    </format>
    <format dxfId="461094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1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4"/>
            <x v="688"/>
            <x v="726"/>
            <x v="752"/>
            <x v="937"/>
            <x v="972"/>
            <x v="1067"/>
            <x v="1068"/>
            <x v="1099"/>
            <x v="1150"/>
            <x v="1156"/>
            <x v="1214"/>
            <x v="1227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61093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914"/>
            <x v="944"/>
            <x v="1039"/>
            <x v="1070"/>
            <x v="1084"/>
            <x v="1144"/>
            <x v="1155"/>
            <x v="1159"/>
            <x v="1182"/>
            <x v="1328"/>
            <x v="1369"/>
            <x v="1376"/>
            <x v="1394"/>
            <x v="1401"/>
            <x v="1518"/>
            <x v="1536"/>
            <x v="1543"/>
            <x v="1683"/>
          </reference>
        </references>
      </pivotArea>
    </format>
    <format dxfId="461092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573"/>
            <x v="606"/>
            <x v="614"/>
            <x v="617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321"/>
            <x v="1352"/>
            <x v="1383"/>
            <x v="1385"/>
            <x v="1411"/>
            <x v="1424"/>
            <x v="1443"/>
            <x v="1480"/>
            <x v="1496"/>
            <x v="1603"/>
            <x v="1701"/>
            <x v="1718"/>
            <x v="1743"/>
            <x v="2998"/>
          </reference>
        </references>
      </pivotArea>
    </format>
    <format dxfId="461091">
      <pivotArea dataOnly="0" labelOnly="1" outline="0" fieldPosition="0">
        <references count="2">
          <reference field="0" count="1" selected="0">
            <x v="15"/>
          </reference>
          <reference field="1" count="50">
            <x v="70"/>
            <x v="72"/>
            <x v="113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683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4"/>
            <x v="1298"/>
            <x v="1307"/>
            <x v="1324"/>
            <x v="1367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61090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40"/>
            <x v="56"/>
            <x v="78"/>
            <x v="118"/>
            <x v="135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748"/>
            <x v="768"/>
            <x v="872"/>
            <x v="895"/>
            <x v="933"/>
            <x v="1042"/>
            <x v="1061"/>
            <x v="1064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61089">
      <pivotArea dataOnly="0" labelOnly="1" outline="0" fieldPosition="0">
        <references count="2">
          <reference field="0" count="1" selected="0">
            <x v="15"/>
          </reference>
          <reference field="1" count="44"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21"/>
            <x v="631"/>
            <x v="695"/>
            <x v="746"/>
            <x v="755"/>
            <x v="834"/>
            <x v="951"/>
            <x v="964"/>
            <x v="1090"/>
            <x v="1096"/>
            <x v="1151"/>
            <x v="1209"/>
            <x v="1216"/>
            <x v="1342"/>
            <x v="1365"/>
            <x v="1393"/>
            <x v="1396"/>
            <x v="1400"/>
            <x v="1511"/>
            <x v="1549"/>
            <x v="1726"/>
          </reference>
        </references>
      </pivotArea>
    </format>
    <format dxfId="461088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61087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61086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61085">
      <pivotArea dataOnly="0" labelOnly="1" outline="0" fieldPosition="0">
        <references count="2">
          <reference field="0" count="1" selected="0">
            <x v="19"/>
          </reference>
          <reference field="1" count="1">
            <x v="1556"/>
          </reference>
        </references>
      </pivotArea>
    </format>
    <format dxfId="461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61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61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61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61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61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61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61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61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61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61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61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61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61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61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61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61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61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61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61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61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61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61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61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61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61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61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61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61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61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61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61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61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61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61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61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61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61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61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61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61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61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61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61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61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1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61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61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61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61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61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61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61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61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61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61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61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61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61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61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61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61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61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61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61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61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61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61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61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61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61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61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61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61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61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61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61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61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61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61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61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61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61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61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61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60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60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60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60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60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60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60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60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60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60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60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60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60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60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60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60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60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60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60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60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60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60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60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60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60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60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60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60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60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60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60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60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60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60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60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60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60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60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60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60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60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60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60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60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60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60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60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60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60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60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60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60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60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60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60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60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60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60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60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60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60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60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60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60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60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60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60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60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60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60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60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60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60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60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60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60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60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60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60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60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60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60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60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60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60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60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60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60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60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60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60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60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60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60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60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60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60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60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60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60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60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60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60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60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60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60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60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60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60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60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60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60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60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60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60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60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60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60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60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60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60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60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60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60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60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60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60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60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60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60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60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60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60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60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60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60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60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60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60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60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60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60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60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60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60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60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60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60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60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60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60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60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60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60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60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60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60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60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60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60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60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60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60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60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60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60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60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60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60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60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60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60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60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60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60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60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60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60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60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60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60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60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60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60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60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60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60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60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608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608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608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608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608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608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608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608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608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608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608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60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607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607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607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607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607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607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607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607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607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607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607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607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607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607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607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607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607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607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607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607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607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607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607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607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607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607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607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607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607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607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607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607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607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607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607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607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607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607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607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607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607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607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607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607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607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607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607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607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607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607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607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607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607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607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607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607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607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607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607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607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607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607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6073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607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607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607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607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607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607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607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607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607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607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607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607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607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607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607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607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607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607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607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607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607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607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607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607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607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607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607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607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607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607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607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607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607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607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607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6070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607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6069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606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606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606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606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606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606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606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606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606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606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606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606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606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606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606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606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606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606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606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606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606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606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606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606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606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606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606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3031"/>
          </reference>
        </references>
      </pivotArea>
    </format>
    <format dxfId="4606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606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606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606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606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606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606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606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606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60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60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60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60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60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60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60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60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60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60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60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60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60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60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60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60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60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60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60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60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60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60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60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60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60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60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60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60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60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60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60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60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60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60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60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60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60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60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60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60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60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60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60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60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60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60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60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60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60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60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60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60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60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60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60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60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60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60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60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60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60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60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60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60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60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60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60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60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60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60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60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60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60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60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60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60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60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60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60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60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60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60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60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60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60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60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60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60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60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60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60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60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60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60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60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60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60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60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60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60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60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60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60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60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60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60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60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60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60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60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60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60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60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60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60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60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60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60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60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60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60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60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60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60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60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60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60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60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60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60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60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60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60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60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60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60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60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60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60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60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60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60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60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60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60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60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60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60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60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60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60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60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60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60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60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60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60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60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60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60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60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60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60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60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60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60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60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60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60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60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60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60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60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60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60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60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60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60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60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60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60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60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60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60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60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60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60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60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60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60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60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60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60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60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60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60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60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60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60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60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60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60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60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60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60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60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60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60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60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60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60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60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60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60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60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60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60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60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60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60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60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60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60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60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60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60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60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60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60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60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60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60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60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60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60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60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60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60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60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60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60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60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60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60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60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60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60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60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60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60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60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60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60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60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60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60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60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60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60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60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60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60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60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60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60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60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60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60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60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60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60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60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60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60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60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60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60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60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60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60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60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60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60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60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60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60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60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60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60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60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60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60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60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60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60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60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60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60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60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60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60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60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60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60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60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60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60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60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60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60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60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60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60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60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60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60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60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60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60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60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60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60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60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60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60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60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60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60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60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60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60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60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60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60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60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60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60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60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60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60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60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60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60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60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60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60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603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603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603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603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603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603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603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60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60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60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60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60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60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60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60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60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60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60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60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60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60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60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60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60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60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60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60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60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60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60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60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60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60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60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60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60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60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60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60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60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60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60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60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60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60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60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60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60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60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60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60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60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60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60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60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60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60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60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60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60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60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60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60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60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60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60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60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60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60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60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60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60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60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60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60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60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60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60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60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60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60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60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60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60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60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60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60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60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60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60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60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60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60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60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60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60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60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60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60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60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60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60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60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60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60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60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60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60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60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60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60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60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60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60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60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60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60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60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60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60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60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60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60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60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60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60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60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60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60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60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60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60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60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60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60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60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60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60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60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60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60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60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60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60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60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60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60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60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60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60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60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60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60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60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60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60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60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60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60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60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60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60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60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60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60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60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60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60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60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60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60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60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60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60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60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60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60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60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60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60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60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60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60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60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60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60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60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60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60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60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60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60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60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60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60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60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60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60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60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60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60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60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60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60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60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60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60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60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60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60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60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60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60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60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60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60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60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60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60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60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60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60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60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60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60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60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60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60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60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60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60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60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60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60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60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60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60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60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60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60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60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60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60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60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60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60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60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60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60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60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60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60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60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60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60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60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60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60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60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60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60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60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60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60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60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60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60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60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60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60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60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60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60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60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60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60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60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60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60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60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60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60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60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60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60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60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60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60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60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60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60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60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60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60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60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60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60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60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60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60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60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60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60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60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60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60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60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60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60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60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60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60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60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60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60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60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60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59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59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59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59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59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59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59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59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59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59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59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59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59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59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59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59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59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59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59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59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59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59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59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59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59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59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59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59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59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59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59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59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59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59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59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59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59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59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59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59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59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59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59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59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59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59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59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59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59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59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59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59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59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59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59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59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59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59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59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59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59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59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59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59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59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59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59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59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59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59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59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59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59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599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599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599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599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599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599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599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599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599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599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599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599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599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599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599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599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599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599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599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599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599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599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599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599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599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599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599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598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598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598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598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598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598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598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598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598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598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598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598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598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598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598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598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598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598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598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598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598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598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598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598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598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598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598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598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598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598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598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598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598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598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598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598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598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598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598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598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598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598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598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598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598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598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598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598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598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598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598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598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598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598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598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598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598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598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598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598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598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598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598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598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598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598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598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598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598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598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598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598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598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598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598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598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598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598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5982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5982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5981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59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59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59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59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59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59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59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59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59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59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59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8"/>
          </reference>
          <reference field="2" count="1">
            <x v="1758"/>
          </reference>
        </references>
      </pivotArea>
    </format>
    <format dxfId="459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59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59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59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59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59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59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59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59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59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59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59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59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59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59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59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59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59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59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59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59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59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59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59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59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59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59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59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59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59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59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59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59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59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9"/>
          </reference>
          <reference field="2" count="1">
            <x v="1801"/>
          </reference>
        </references>
      </pivotArea>
    </format>
    <format dxfId="459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59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59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59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59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59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59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59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59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59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59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59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59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59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59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59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59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59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59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59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59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59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59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59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59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59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59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59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59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59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59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59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59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59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59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59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59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59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59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59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59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59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59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59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59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59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59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59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59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59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59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59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59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59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1870"/>
          </reference>
        </references>
      </pivotArea>
    </format>
    <format dxfId="459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59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59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59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59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59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59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59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59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59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59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59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59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59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59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59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59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59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59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59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1921"/>
          </reference>
        </references>
      </pivotArea>
    </format>
    <format dxfId="459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59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59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59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9"/>
          </reference>
          <reference field="2" count="1">
            <x v="1929"/>
          </reference>
        </references>
      </pivotArea>
    </format>
    <format dxfId="459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59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59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59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59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59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59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59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59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59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59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59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59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59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59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59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59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59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59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59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59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59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59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59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59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59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59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59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59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59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2010"/>
          </reference>
        </references>
      </pivotArea>
    </format>
    <format dxfId="459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59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59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59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59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59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59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59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59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59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59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59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59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59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59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59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59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59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59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59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59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59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59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59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59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59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59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59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59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59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59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59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59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59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59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59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59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59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59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59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59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59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59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59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59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59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59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59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59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59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59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59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59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59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59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59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59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59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59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59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59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59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59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59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59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59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59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59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59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59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59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59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59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59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59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59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59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59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59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59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59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59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59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59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59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59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59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59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595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595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595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595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595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595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595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595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595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595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595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595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595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595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595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595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595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595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595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595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595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595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595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595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59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595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595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595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595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595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595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595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595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595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595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595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595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595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595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595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595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595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595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595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595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595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595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595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595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595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595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595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595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595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595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595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595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595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595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595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595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595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595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595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595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595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595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595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595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595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595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595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595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595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595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595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595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595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594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594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594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594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594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594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594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594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59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594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594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594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594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594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594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594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594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594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594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594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594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594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594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594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594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594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594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594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594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594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594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594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594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594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594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594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594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594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594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594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594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594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594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594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594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594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594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594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594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594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594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594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594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594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594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594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594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594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594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594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594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594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594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594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594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594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594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594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594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594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594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594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594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594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594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594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594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594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594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594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594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594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594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594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594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594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594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594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594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594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594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594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594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594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594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594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594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59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594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594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593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593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593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593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593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593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593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593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593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593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593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593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593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593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593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593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593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593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593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593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593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593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593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593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593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5937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5937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5937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5937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5937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5936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593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593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593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593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593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593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593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593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593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593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593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593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593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593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593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593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593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593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593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593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593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593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593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593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593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593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5934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593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2808"/>
          </reference>
        </references>
      </pivotArea>
    </format>
    <format dxfId="4593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5933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5933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5933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59336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59335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59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3059"/>
          </reference>
        </references>
      </pivotArea>
    </format>
    <format dxfId="459333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59332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59331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59330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59329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59328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59327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59326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59325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59324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59323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59322">
      <pivotArea dataOnly="0" labelOnly="1" outline="0" fieldPosition="0">
        <references count="2">
          <reference field="0" count="1" selected="0">
            <x v="5"/>
          </reference>
          <reference field="1" count="36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84"/>
            <x v="1610"/>
            <x v="1667"/>
            <x v="1735"/>
            <x v="2508"/>
          </reference>
        </references>
      </pivotArea>
    </format>
    <format dxfId="459321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59320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59319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59318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59317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59316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59315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59314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59313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59312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59311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59310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59309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59308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59307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59306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59305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59304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59303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59302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59301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59300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2"/>
            <x v="657"/>
            <x v="658"/>
            <x v="660"/>
            <x v="665"/>
            <x v="673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</reference>
        </references>
      </pivotArea>
    </format>
    <format dxfId="459299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344"/>
            <x v="1430"/>
            <x v="1431"/>
            <x v="1432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59298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221"/>
            <x v="361"/>
            <x v="377"/>
            <x v="405"/>
            <x v="433"/>
            <x v="442"/>
            <x v="582"/>
            <x v="594"/>
            <x v="648"/>
            <x v="684"/>
            <x v="785"/>
            <x v="792"/>
            <x v="957"/>
            <x v="960"/>
            <x v="1054"/>
            <x v="1196"/>
            <x v="1197"/>
            <x v="1207"/>
            <x v="1223"/>
            <x v="1227"/>
            <x v="1272"/>
            <x v="1273"/>
            <x v="1274"/>
            <x v="1338"/>
            <x v="1341"/>
            <x v="1345"/>
            <x v="1346"/>
            <x v="1350"/>
            <x v="1351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</reference>
        </references>
      </pivotArea>
    </format>
    <format dxfId="459297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8"/>
            <x v="726"/>
            <x v="752"/>
            <x v="914"/>
            <x v="937"/>
            <x v="944"/>
            <x v="972"/>
            <x v="1067"/>
            <x v="1068"/>
            <x v="1099"/>
            <x v="1150"/>
            <x v="1155"/>
            <x v="1156"/>
            <x v="1214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59296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573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1039"/>
            <x v="1070"/>
            <x v="1084"/>
            <x v="1144"/>
            <x v="1159"/>
            <x v="1182"/>
            <x v="1328"/>
            <x v="1369"/>
            <x v="1376"/>
            <x v="1383"/>
            <x v="1394"/>
            <x v="1401"/>
            <x v="1518"/>
            <x v="1536"/>
            <x v="1543"/>
            <x v="1683"/>
            <x v="2998"/>
          </reference>
        </references>
      </pivotArea>
    </format>
    <format dxfId="459295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606"/>
            <x v="614"/>
            <x v="617"/>
            <x v="683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294"/>
            <x v="1321"/>
            <x v="1352"/>
            <x v="1367"/>
            <x v="1385"/>
            <x v="1411"/>
            <x v="1424"/>
            <x v="1443"/>
            <x v="1480"/>
            <x v="1496"/>
            <x v="1603"/>
            <x v="1701"/>
            <x v="1718"/>
            <x v="1743"/>
          </reference>
        </references>
      </pivotArea>
    </format>
    <format dxfId="459294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56"/>
            <x v="70"/>
            <x v="72"/>
            <x v="113"/>
            <x v="135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8"/>
            <x v="1307"/>
            <x v="1324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59293">
      <pivotArea dataOnly="0" labelOnly="1" outline="0" fieldPosition="0">
        <references count="2">
          <reference field="0" count="1" selected="0">
            <x v="15"/>
          </reference>
          <reference field="1" count="50">
            <x v="40"/>
            <x v="78"/>
            <x v="118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621"/>
            <x v="748"/>
            <x v="768"/>
            <x v="872"/>
            <x v="895"/>
            <x v="933"/>
            <x v="951"/>
            <x v="1042"/>
            <x v="1061"/>
            <x v="1064"/>
            <x v="1209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59292">
      <pivotArea dataOnly="0" labelOnly="1" outline="0" fieldPosition="0">
        <references count="2">
          <reference field="0" count="1" selected="0">
            <x v="15"/>
          </reference>
          <reference field="1" count="44">
            <x v="21"/>
            <x v="22"/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31"/>
            <x v="695"/>
            <x v="746"/>
            <x v="755"/>
            <x v="834"/>
            <x v="964"/>
            <x v="1090"/>
            <x v="1096"/>
            <x v="1151"/>
            <x v="1216"/>
            <x v="1342"/>
            <x v="1365"/>
            <x v="1393"/>
            <x v="1396"/>
            <x v="1400"/>
            <x v="1511"/>
            <x v="1549"/>
            <x v="1726"/>
            <x v="2668"/>
          </reference>
        </references>
      </pivotArea>
    </format>
    <format dxfId="459291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59290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59289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59288">
      <pivotArea dataOnly="0" labelOnly="1" outline="0" fieldPosition="0">
        <references count="2">
          <reference field="0" count="1" selected="0">
            <x v="19"/>
          </reference>
          <reference field="1" count="1">
            <x v="1556"/>
          </reference>
        </references>
      </pivotArea>
    </format>
    <format dxfId="459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59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59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59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59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59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59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59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59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59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59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59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59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59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59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59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59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59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59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59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59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59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59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59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59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59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59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59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59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59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59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59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59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59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59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59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59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59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59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59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59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59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59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59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59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9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59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59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59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59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59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59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59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59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59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59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59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59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59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59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59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59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59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59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59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59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59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59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59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59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59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59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59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59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59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59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59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59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59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59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59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59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59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59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59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59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59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59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59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59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59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59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59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59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59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59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59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59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59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59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59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59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59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59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59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59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59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59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59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59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59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59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59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59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59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59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59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59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59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59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59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59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59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59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59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59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59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59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59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59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59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59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59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59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59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59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59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59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59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59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59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59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59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59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59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59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59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59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59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59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59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59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59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59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59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59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59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59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59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59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59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59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59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59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59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59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59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59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59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59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59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59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59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59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59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59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59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59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59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59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59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59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59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59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59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59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59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59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59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59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59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59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59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59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59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59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59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59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59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59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59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59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59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59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59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59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59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59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59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59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59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59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59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59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59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59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59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59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59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59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59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59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59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59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59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59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59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59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59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59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59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59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59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59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59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59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59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59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59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59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59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59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59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59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59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59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59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59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59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59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59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59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59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59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59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59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59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59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59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59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59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59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59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59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59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59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59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59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59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59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59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59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59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59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59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59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59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59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59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59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59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59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59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59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59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59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59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59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58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58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58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58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58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58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58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58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58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58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58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58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58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58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58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589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589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589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589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589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589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589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589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589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589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589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589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589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589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589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589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589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589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589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589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589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589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589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589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589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589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589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589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589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589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589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589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589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589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589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589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589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589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589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589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589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589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589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589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589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589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589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589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589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589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589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589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589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589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589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589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589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589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589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589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589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589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589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589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589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589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589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589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589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589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589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589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589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589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589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589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589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589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589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589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589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5890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5890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589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589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588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588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588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588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588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588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588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588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588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588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588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588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588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588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588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588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588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588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588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588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588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588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588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588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58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58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58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588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588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588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588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588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588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588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58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58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58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58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58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58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58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58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58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58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58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58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58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58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58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58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58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58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58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58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58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58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58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58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58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58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58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58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58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58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58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58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58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58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58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58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58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58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58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58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58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58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58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58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58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58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58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58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58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58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58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58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58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58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58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58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58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58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58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58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58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58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58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58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58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58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58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58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58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58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58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58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58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58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58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58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58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58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58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58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58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58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58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58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58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58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58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58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58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58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58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58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58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58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58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58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58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58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58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58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58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58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58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58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58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58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58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58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58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58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58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58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58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58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58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58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58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58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58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58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58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58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58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58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58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58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58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58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58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58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58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58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58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58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58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58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58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58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58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58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58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58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58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58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58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58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58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58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58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58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58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58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58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58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58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58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58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58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58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58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58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58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58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58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58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58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58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58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58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58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58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58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58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58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58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58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58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58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58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58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58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58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58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58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58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58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58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58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58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58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58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58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58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58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58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58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58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58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58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58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58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58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58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58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58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58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58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58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58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58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58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58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58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58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58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58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58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58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58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58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58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58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58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58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58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58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58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58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58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58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58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58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58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58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58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58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58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58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58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s>
      </pivotArea>
    </format>
    <format dxfId="458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5"/>
          </reference>
          <reference field="2" count="1">
            <x v="2642"/>
          </reference>
        </references>
      </pivotArea>
    </format>
    <format dxfId="458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3"/>
          </reference>
          <reference field="2" count="1">
            <x v="1680"/>
          </reference>
        </references>
      </pivotArea>
    </format>
    <format dxfId="458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"/>
          </reference>
          <reference field="2" count="1">
            <x v="2648"/>
          </reference>
        </references>
      </pivotArea>
    </format>
    <format dxfId="458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9"/>
          </reference>
          <reference field="2" count="1">
            <x v="2649"/>
          </reference>
        </references>
      </pivotArea>
    </format>
    <format dxfId="458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0"/>
          </reference>
          <reference field="2" count="1">
            <x v="2652"/>
          </reference>
        </references>
      </pivotArea>
    </format>
    <format dxfId="458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2654"/>
          </reference>
        </references>
      </pivotArea>
    </format>
    <format dxfId="458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3"/>
          </reference>
          <reference field="2" count="1">
            <x v="1333"/>
          </reference>
        </references>
      </pivotArea>
    </format>
    <format dxfId="458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"/>
          </reference>
          <reference field="2" count="1">
            <x v="2662"/>
          </reference>
        </references>
      </pivotArea>
    </format>
    <format dxfId="458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0"/>
          </reference>
          <reference field="2" count="1">
            <x v="698"/>
          </reference>
        </references>
      </pivotArea>
    </format>
    <format dxfId="458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9"/>
          </reference>
          <reference field="2" count="1">
            <x v="448"/>
          </reference>
        </references>
      </pivotArea>
    </format>
    <format dxfId="458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"/>
          </reference>
          <reference field="2" count="1">
            <x v="1026"/>
          </reference>
        </references>
      </pivotArea>
    </format>
    <format dxfId="458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6"/>
          </reference>
          <reference field="2" count="1">
            <x v="2676"/>
          </reference>
        </references>
      </pivotArea>
    </format>
    <format dxfId="458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"/>
          </reference>
          <reference field="2" count="1">
            <x v="2677"/>
          </reference>
        </references>
      </pivotArea>
    </format>
    <format dxfId="458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8"/>
          </reference>
          <reference field="2" count="1">
            <x v="2680"/>
          </reference>
        </references>
      </pivotArea>
    </format>
    <format dxfId="458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887"/>
          </reference>
        </references>
      </pivotArea>
    </format>
    <format dxfId="458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"/>
          </reference>
          <reference field="2" count="1">
            <x v="2690"/>
          </reference>
        </references>
      </pivotArea>
    </format>
    <format dxfId="458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4"/>
          </reference>
          <reference field="2" count="1">
            <x v="2691"/>
          </reference>
        </references>
      </pivotArea>
    </format>
    <format dxfId="458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4"/>
          </reference>
          <reference field="2" count="1">
            <x v="2701"/>
          </reference>
        </references>
      </pivotArea>
    </format>
    <format dxfId="458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960"/>
          </reference>
        </references>
      </pivotArea>
    </format>
    <format dxfId="458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4"/>
          </reference>
          <reference field="2" count="1">
            <x v="2706"/>
          </reference>
        </references>
      </pivotArea>
    </format>
    <format dxfId="458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"/>
          </reference>
          <reference field="2" count="1">
            <x v="1339"/>
          </reference>
        </references>
      </pivotArea>
    </format>
    <format dxfId="458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3"/>
          </reference>
          <reference field="2" count="1">
            <x v="2714"/>
          </reference>
        </references>
      </pivotArea>
    </format>
    <format dxfId="458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4"/>
          </reference>
          <reference field="2" count="1">
            <x v="2715"/>
          </reference>
        </references>
      </pivotArea>
    </format>
    <format dxfId="458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3"/>
          </reference>
          <reference field="2" count="1">
            <x v="2721"/>
          </reference>
        </references>
      </pivotArea>
    </format>
    <format dxfId="458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"/>
          </reference>
          <reference field="2" count="1">
            <x v="2737"/>
          </reference>
        </references>
      </pivotArea>
    </format>
    <format dxfId="458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2744"/>
          </reference>
        </references>
      </pivotArea>
    </format>
    <format dxfId="458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943"/>
          </reference>
        </references>
      </pivotArea>
    </format>
    <format dxfId="458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70"/>
          </reference>
          <reference field="2" count="1">
            <x v="2753"/>
          </reference>
        </references>
      </pivotArea>
    </format>
    <format dxfId="458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2756"/>
          </reference>
        </references>
      </pivotArea>
    </format>
    <format dxfId="458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4"/>
          </reference>
          <reference field="2" count="1">
            <x v="2758"/>
          </reference>
        </references>
      </pivotArea>
    </format>
    <format dxfId="458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9"/>
          </reference>
          <reference field="2" count="1">
            <x v="2760"/>
          </reference>
        </references>
      </pivotArea>
    </format>
    <format dxfId="458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"/>
          </reference>
          <reference field="2" count="1">
            <x v="2763"/>
          </reference>
        </references>
      </pivotArea>
    </format>
    <format dxfId="458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4"/>
          </reference>
          <reference field="2" count="1">
            <x v="1289"/>
          </reference>
        </references>
      </pivotArea>
    </format>
    <format dxfId="458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4"/>
          </reference>
          <reference field="2" count="1">
            <x v="2764"/>
          </reference>
        </references>
      </pivotArea>
    </format>
    <format dxfId="458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9"/>
          </reference>
          <reference field="2" count="1">
            <x v="2769"/>
          </reference>
        </references>
      </pivotArea>
    </format>
    <format dxfId="458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8"/>
          </reference>
          <reference field="2" count="1">
            <x v="993"/>
          </reference>
        </references>
      </pivotArea>
    </format>
    <format dxfId="458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2775"/>
          </reference>
        </references>
      </pivotArea>
    </format>
    <format dxfId="458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777"/>
          </reference>
        </references>
      </pivotArea>
    </format>
    <format dxfId="458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"/>
          </reference>
          <reference field="2" count="1">
            <x v="2778"/>
          </reference>
        </references>
      </pivotArea>
    </format>
    <format dxfId="458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0"/>
          </reference>
          <reference field="2" count="1">
            <x v="2786"/>
          </reference>
        </references>
      </pivotArea>
    </format>
    <format dxfId="458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4"/>
          </reference>
          <reference field="2" count="1">
            <x v="845"/>
          </reference>
        </references>
      </pivotArea>
    </format>
    <format dxfId="458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4"/>
          </reference>
          <reference field="2" count="1">
            <x v="1243"/>
          </reference>
        </references>
      </pivotArea>
    </format>
    <format dxfId="458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3"/>
          </reference>
          <reference field="2" count="1">
            <x v="2805"/>
          </reference>
        </references>
      </pivotArea>
    </format>
    <format dxfId="458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3"/>
          </reference>
          <reference field="2" count="1">
            <x v="2808"/>
          </reference>
        </references>
      </pivotArea>
    </format>
    <format dxfId="458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9"/>
          </reference>
          <reference field="2" count="1">
            <x v="2810"/>
          </reference>
        </references>
      </pivotArea>
    </format>
    <format dxfId="458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7"/>
          </reference>
          <reference field="2" count="1">
            <x v="2815"/>
          </reference>
        </references>
      </pivotArea>
    </format>
    <format dxfId="458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"/>
          </reference>
          <reference field="2" count="1">
            <x v="2818"/>
          </reference>
        </references>
      </pivotArea>
    </format>
    <format dxfId="458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6"/>
          </reference>
          <reference field="2" count="1">
            <x v="2831"/>
          </reference>
        </references>
      </pivotArea>
    </format>
    <format dxfId="458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58"/>
          </reference>
          <reference field="2" count="1">
            <x v="1532"/>
          </reference>
        </references>
      </pivotArea>
    </format>
    <format dxfId="458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4"/>
          </reference>
          <reference field="2" count="1">
            <x v="781"/>
          </reference>
        </references>
      </pivotArea>
    </format>
    <format dxfId="458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6"/>
          </reference>
          <reference field="2" count="1">
            <x v="667"/>
          </reference>
        </references>
      </pivotArea>
    </format>
    <format dxfId="458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"/>
          </reference>
          <reference field="2" count="1">
            <x v="2858"/>
          </reference>
        </references>
      </pivotArea>
    </format>
    <format dxfId="458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"/>
          </reference>
          <reference field="2" count="1">
            <x v="2860"/>
          </reference>
        </references>
      </pivotArea>
    </format>
    <format dxfId="458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1"/>
          </reference>
          <reference field="2" count="1">
            <x v="2866"/>
          </reference>
        </references>
      </pivotArea>
    </format>
    <format dxfId="458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2873"/>
          </reference>
        </references>
      </pivotArea>
    </format>
    <format dxfId="458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2"/>
          </reference>
          <reference field="2" count="1">
            <x v="2874"/>
          </reference>
        </references>
      </pivotArea>
    </format>
    <format dxfId="458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2877"/>
          </reference>
        </references>
      </pivotArea>
    </format>
    <format dxfId="458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"/>
          </reference>
          <reference field="2" count="1">
            <x v="2878"/>
          </reference>
        </references>
      </pivotArea>
    </format>
    <format dxfId="458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9"/>
          </reference>
          <reference field="2" count="1">
            <x v="1441"/>
          </reference>
        </references>
      </pivotArea>
    </format>
    <format dxfId="458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8"/>
          </reference>
          <reference field="2" count="1">
            <x v="2880"/>
          </reference>
        </references>
      </pivotArea>
    </format>
    <format dxfId="458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"/>
          </reference>
          <reference field="2" count="1">
            <x v="2883"/>
          </reference>
        </references>
      </pivotArea>
    </format>
    <format dxfId="458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3"/>
          </reference>
          <reference field="2" count="1">
            <x v="2884"/>
          </reference>
        </references>
      </pivotArea>
    </format>
    <format dxfId="458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8"/>
          </reference>
          <reference field="2" count="1">
            <x v="742"/>
          </reference>
        </references>
      </pivotArea>
    </format>
    <format dxfId="458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3"/>
          </reference>
          <reference field="2" count="1">
            <x v="2889"/>
          </reference>
        </references>
      </pivotArea>
    </format>
    <format dxfId="458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2"/>
          </reference>
          <reference field="2" count="1">
            <x v="2890"/>
          </reference>
        </references>
      </pivotArea>
    </format>
    <format dxfId="458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1232"/>
          </reference>
        </references>
      </pivotArea>
    </format>
    <format dxfId="458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7"/>
          </reference>
          <reference field="2" count="1">
            <x v="2902"/>
          </reference>
        </references>
      </pivotArea>
    </format>
    <format dxfId="458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4"/>
          </reference>
          <reference field="2" count="1">
            <x v="1400"/>
          </reference>
        </references>
      </pivotArea>
    </format>
    <format dxfId="458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"/>
          </reference>
          <reference field="2" count="1">
            <x v="2913"/>
          </reference>
        </references>
      </pivotArea>
    </format>
    <format dxfId="458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7"/>
          </reference>
          <reference field="2" count="1">
            <x v="579"/>
          </reference>
        </references>
      </pivotArea>
    </format>
    <format dxfId="458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"/>
          </reference>
          <reference field="2" count="1">
            <x v="2915"/>
          </reference>
        </references>
      </pivotArea>
    </format>
    <format dxfId="458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61"/>
          </reference>
        </references>
      </pivotArea>
    </format>
    <format dxfId="458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3"/>
          </reference>
          <reference field="2" count="1">
            <x v="2923"/>
          </reference>
        </references>
      </pivotArea>
    </format>
    <format dxfId="458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2924"/>
          </reference>
        </references>
      </pivotArea>
    </format>
    <format dxfId="458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2"/>
          </reference>
          <reference field="2" count="1">
            <x v="1300"/>
          </reference>
        </references>
      </pivotArea>
    </format>
    <format dxfId="458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"/>
          </reference>
          <reference field="2" count="1">
            <x v="2928"/>
          </reference>
        </references>
      </pivotArea>
    </format>
    <format dxfId="458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7"/>
          </reference>
          <reference field="2" count="1">
            <x v="1473"/>
          </reference>
        </references>
      </pivotArea>
    </format>
    <format dxfId="458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"/>
          </reference>
          <reference field="2" count="1">
            <x v="2929"/>
          </reference>
        </references>
      </pivotArea>
    </format>
    <format dxfId="458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4"/>
          </reference>
          <reference field="2" count="1">
            <x v="2932"/>
          </reference>
        </references>
      </pivotArea>
    </format>
    <format dxfId="458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8"/>
          </reference>
          <reference field="2" count="1">
            <x v="1606"/>
          </reference>
        </references>
      </pivotArea>
    </format>
    <format dxfId="458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1"/>
          </reference>
          <reference field="2" count="1">
            <x v="1482"/>
          </reference>
        </references>
      </pivotArea>
    </format>
    <format dxfId="458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940"/>
          </reference>
        </references>
      </pivotArea>
    </format>
    <format dxfId="458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2953"/>
          </reference>
        </references>
      </pivotArea>
    </format>
    <format dxfId="458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2954"/>
          </reference>
        </references>
      </pivotArea>
    </format>
    <format dxfId="458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4"/>
          </reference>
          <reference field="2" count="1">
            <x v="2959"/>
          </reference>
        </references>
      </pivotArea>
    </format>
    <format dxfId="458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8"/>
          </reference>
          <reference field="2" count="1">
            <x v="2963"/>
          </reference>
        </references>
      </pivotArea>
    </format>
    <format dxfId="458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3"/>
          </reference>
          <reference field="2" count="1">
            <x v="2970"/>
          </reference>
        </references>
      </pivotArea>
    </format>
    <format dxfId="458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2977"/>
          </reference>
        </references>
      </pivotArea>
    </format>
    <format dxfId="458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4"/>
          </reference>
          <reference field="2" count="1">
            <x v="2980"/>
          </reference>
        </references>
      </pivotArea>
    </format>
    <format dxfId="458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3"/>
          </reference>
          <reference field="2" count="1">
            <x v="2983"/>
          </reference>
        </references>
      </pivotArea>
    </format>
    <format dxfId="458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7"/>
          </reference>
          <reference field="2" count="1">
            <x v="2985"/>
          </reference>
        </references>
      </pivotArea>
    </format>
    <format dxfId="458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3"/>
          </reference>
          <reference field="2" count="1">
            <x v="1093"/>
          </reference>
        </references>
      </pivotArea>
    </format>
    <format dxfId="458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7"/>
          </reference>
          <reference field="2" count="1">
            <x v="2987"/>
          </reference>
        </references>
      </pivotArea>
    </format>
    <format dxfId="458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3"/>
          </reference>
          <reference field="2" count="1">
            <x v="1481"/>
          </reference>
        </references>
      </pivotArea>
    </format>
    <format dxfId="458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3"/>
          </reference>
          <reference field="2" count="1">
            <x v="2989"/>
          </reference>
        </references>
      </pivotArea>
    </format>
    <format dxfId="458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3"/>
          </reference>
          <reference field="2" count="1">
            <x v="1485"/>
          </reference>
        </references>
      </pivotArea>
    </format>
    <format dxfId="458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51"/>
          </reference>
          <reference field="2" count="1">
            <x v="3000"/>
          </reference>
        </references>
      </pivotArea>
    </format>
    <format dxfId="458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2"/>
          </reference>
          <reference field="2" count="1">
            <x v="3002"/>
          </reference>
        </references>
      </pivotArea>
    </format>
    <format dxfId="458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3"/>
          </reference>
          <reference field="2" count="1">
            <x v="3003"/>
          </reference>
        </references>
      </pivotArea>
    </format>
    <format dxfId="458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60"/>
          </reference>
          <reference field="2" count="1">
            <x v="3006"/>
          </reference>
        </references>
      </pivotArea>
    </format>
    <format dxfId="458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4"/>
          </reference>
          <reference field="2" count="1">
            <x v="3038"/>
          </reference>
        </references>
      </pivotArea>
    </format>
    <format dxfId="458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3043"/>
          </reference>
        </references>
      </pivotArea>
    </format>
    <format dxfId="458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1"/>
          </reference>
          <reference field="2" count="1">
            <x v="3044"/>
          </reference>
        </references>
      </pivotArea>
    </format>
    <format dxfId="458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12"/>
          </reference>
          <reference field="2" count="1">
            <x v="3048"/>
          </reference>
        </references>
      </pivotArea>
    </format>
    <format dxfId="458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2"/>
          </reference>
          <reference field="2" count="1">
            <x v="3050"/>
          </reference>
        </references>
      </pivotArea>
    </format>
    <format dxfId="458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8"/>
          </reference>
          <reference field="2" count="1">
            <x v="3052"/>
          </reference>
        </references>
      </pivotArea>
    </format>
    <format dxfId="458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"/>
          </reference>
          <reference field="2" count="1">
            <x v="2919"/>
          </reference>
        </references>
      </pivotArea>
    </format>
    <format dxfId="4585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42"/>
          </reference>
          <reference field="2" count="1">
            <x v="2009"/>
          </reference>
        </references>
      </pivotArea>
    </format>
    <format dxfId="4585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3"/>
          </reference>
          <reference field="2" count="1">
            <x v="658"/>
          </reference>
        </references>
      </pivotArea>
    </format>
    <format dxfId="4585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009"/>
          </reference>
          <reference field="2" count="1">
            <x v="2912"/>
          </reference>
        </references>
      </pivotArea>
    </format>
    <format dxfId="458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"/>
          </reference>
          <reference field="2" count="1">
            <x v="2948"/>
          </reference>
        </references>
      </pivotArea>
    </format>
    <format dxfId="458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51"/>
          </reference>
          <reference field="2" count="1">
            <x v="2972"/>
          </reference>
        </references>
      </pivotArea>
    </format>
    <format dxfId="458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558"/>
          </reference>
          <reference field="2" count="1">
            <x v="3045"/>
          </reference>
        </references>
      </pivotArea>
    </format>
    <format dxfId="458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929"/>
          </reference>
          <reference field="2" count="1">
            <x v="3047"/>
          </reference>
        </references>
      </pivotArea>
    </format>
    <format dxfId="458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2087"/>
          </reference>
        </references>
      </pivotArea>
    </format>
    <format dxfId="458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58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2430"/>
          </reference>
        </references>
      </pivotArea>
    </format>
    <format dxfId="458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2956"/>
          </reference>
        </references>
      </pivotArea>
    </format>
    <format dxfId="458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58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58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58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58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7"/>
          </reference>
          <reference field="2" count="1">
            <x v="1088"/>
          </reference>
        </references>
      </pivotArea>
    </format>
    <format dxfId="458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2021"/>
          </reference>
        </references>
      </pivotArea>
    </format>
    <format dxfId="458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11"/>
          </reference>
        </references>
      </pivotArea>
    </format>
    <format dxfId="458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8"/>
          </reference>
          <reference field="2" count="1">
            <x v="1433"/>
          </reference>
        </references>
      </pivotArea>
    </format>
    <format dxfId="458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58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1"/>
          </reference>
          <reference field="2" count="1">
            <x v="706"/>
          </reference>
        </references>
      </pivotArea>
    </format>
    <format dxfId="458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"/>
          </reference>
          <reference field="2" count="1">
            <x v="1686"/>
          </reference>
        </references>
      </pivotArea>
    </format>
    <format dxfId="458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647"/>
          </reference>
        </references>
      </pivotArea>
    </format>
    <format dxfId="458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4"/>
          </reference>
          <reference field="2" count="1">
            <x v="1906"/>
          </reference>
        </references>
      </pivotArea>
    </format>
    <format dxfId="458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7"/>
          </reference>
          <reference field="2" count="1">
            <x v="1049"/>
          </reference>
        </references>
      </pivotArea>
    </format>
    <format dxfId="458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626"/>
          </reference>
        </references>
      </pivotArea>
    </format>
    <format dxfId="458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2"/>
          </reference>
          <reference field="2" count="1">
            <x v="1959"/>
          </reference>
        </references>
      </pivotArea>
    </format>
    <format dxfId="458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7"/>
          </reference>
          <reference field="2" count="1">
            <x v="1675"/>
          </reference>
        </references>
      </pivotArea>
    </format>
    <format dxfId="458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0"/>
          </reference>
          <reference field="2" count="1">
            <x v="1971"/>
          </reference>
        </references>
      </pivotArea>
    </format>
    <format dxfId="458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8"/>
          </reference>
          <reference field="2" count="1">
            <x v="1974"/>
          </reference>
        </references>
      </pivotArea>
    </format>
    <format dxfId="458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8"/>
          </reference>
          <reference field="2" count="1">
            <x v="1255"/>
          </reference>
        </references>
      </pivotArea>
    </format>
    <format dxfId="458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0"/>
          </reference>
          <reference field="2" count="1">
            <x v="1977"/>
          </reference>
        </references>
      </pivotArea>
    </format>
    <format dxfId="458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"/>
          </reference>
          <reference field="2" count="1">
            <x v="1978"/>
          </reference>
        </references>
      </pivotArea>
    </format>
    <format dxfId="458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1987"/>
          </reference>
        </references>
      </pivotArea>
    </format>
    <format dxfId="458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2"/>
          </reference>
          <reference field="2" count="1">
            <x v="1993"/>
          </reference>
        </references>
      </pivotArea>
    </format>
    <format dxfId="458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7"/>
          </reference>
          <reference field="2" count="1">
            <x v="777"/>
          </reference>
        </references>
      </pivotArea>
    </format>
    <format dxfId="458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9"/>
          </reference>
          <reference field="2" count="1">
            <x v="1996"/>
          </reference>
        </references>
      </pivotArea>
    </format>
    <format dxfId="458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2002"/>
          </reference>
        </references>
      </pivotArea>
    </format>
    <format dxfId="458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6"/>
          </reference>
          <reference field="2" count="1">
            <x v="873"/>
          </reference>
        </references>
      </pivotArea>
    </format>
    <format dxfId="458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6"/>
          </reference>
          <reference field="2" count="1">
            <x v="764"/>
          </reference>
        </references>
      </pivotArea>
    </format>
    <format dxfId="458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6"/>
          </reference>
          <reference field="2" count="1">
            <x v="2006"/>
          </reference>
        </references>
      </pivotArea>
    </format>
    <format dxfId="458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9"/>
          </reference>
          <reference field="2" count="1">
            <x v="879"/>
          </reference>
        </references>
      </pivotArea>
    </format>
    <format dxfId="458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2"/>
          </reference>
          <reference field="2" count="1">
            <x v="2014"/>
          </reference>
        </references>
      </pivotArea>
    </format>
    <format dxfId="458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"/>
          </reference>
          <reference field="2" count="1">
            <x v="449"/>
          </reference>
        </references>
      </pivotArea>
    </format>
    <format dxfId="458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"/>
          </reference>
          <reference field="2" count="1">
            <x v="2018"/>
          </reference>
        </references>
      </pivotArea>
    </format>
    <format dxfId="458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6"/>
          </reference>
          <reference field="2" count="1">
            <x v="1392"/>
          </reference>
        </references>
      </pivotArea>
    </format>
    <format dxfId="458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5"/>
          </reference>
          <reference field="2" count="1">
            <x v="1486"/>
          </reference>
        </references>
      </pivotArea>
    </format>
    <format dxfId="458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62"/>
          </reference>
          <reference field="2" count="1">
            <x v="2703"/>
          </reference>
        </references>
      </pivotArea>
    </format>
    <format dxfId="458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5"/>
          </reference>
          <reference field="2" count="1">
            <x v="560"/>
          </reference>
        </references>
      </pivotArea>
    </format>
    <format dxfId="458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8"/>
          </reference>
          <reference field="2" count="1">
            <x v="2030"/>
          </reference>
        </references>
      </pivotArea>
    </format>
    <format dxfId="458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6"/>
          </reference>
          <reference field="2" count="1">
            <x v="516"/>
          </reference>
        </references>
      </pivotArea>
    </format>
    <format dxfId="458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4"/>
          </reference>
          <reference field="2" count="1">
            <x v="2034"/>
          </reference>
        </references>
      </pivotArea>
    </format>
    <format dxfId="458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1"/>
          </reference>
          <reference field="2" count="1">
            <x v="2035"/>
          </reference>
        </references>
      </pivotArea>
    </format>
    <format dxfId="458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2053"/>
          </reference>
        </references>
      </pivotArea>
    </format>
    <format dxfId="458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6"/>
          </reference>
          <reference field="2" count="1">
            <x v="2055"/>
          </reference>
        </references>
      </pivotArea>
    </format>
    <format dxfId="458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2061"/>
          </reference>
        </references>
      </pivotArea>
    </format>
    <format dxfId="458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"/>
          </reference>
          <reference field="2" count="1">
            <x v="1042"/>
          </reference>
        </references>
      </pivotArea>
    </format>
    <format dxfId="458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1"/>
          </reference>
          <reference field="2" count="1">
            <x v="2071"/>
          </reference>
        </references>
      </pivotArea>
    </format>
    <format dxfId="458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0"/>
          </reference>
          <reference field="2" count="1">
            <x v="1022"/>
          </reference>
        </references>
      </pivotArea>
    </format>
    <format dxfId="458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5"/>
          </reference>
          <reference field="2" count="1">
            <x v="2074"/>
          </reference>
        </references>
      </pivotArea>
    </format>
    <format dxfId="458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5"/>
          </reference>
          <reference field="2" count="1">
            <x v="714"/>
          </reference>
        </references>
      </pivotArea>
    </format>
    <format dxfId="458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"/>
          </reference>
          <reference field="2" count="1">
            <x v="2083"/>
          </reference>
        </references>
      </pivotArea>
    </format>
    <format dxfId="458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"/>
          </reference>
          <reference field="2" count="1">
            <x v="2084"/>
          </reference>
        </references>
      </pivotArea>
    </format>
    <format dxfId="458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5"/>
          </reference>
          <reference field="2" count="1">
            <x v="1151"/>
          </reference>
        </references>
      </pivotArea>
    </format>
    <format dxfId="458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8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5"/>
          </reference>
          <reference field="2" count="1">
            <x v="531"/>
          </reference>
        </references>
      </pivotArea>
    </format>
    <format dxfId="458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7"/>
          </reference>
          <reference field="2" count="1">
            <x v="1376"/>
          </reference>
        </references>
      </pivotArea>
    </format>
    <format dxfId="458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4"/>
          </reference>
          <reference field="2" count="1">
            <x v="2094"/>
          </reference>
        </references>
      </pivotArea>
    </format>
    <format dxfId="458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5"/>
          </reference>
          <reference field="2" count="1">
            <x v="2095"/>
          </reference>
        </references>
      </pivotArea>
    </format>
    <format dxfId="458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7"/>
          </reference>
          <reference field="2" count="1">
            <x v="2702"/>
          </reference>
        </references>
      </pivotArea>
    </format>
    <format dxfId="458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2099"/>
          </reference>
        </references>
      </pivotArea>
    </format>
    <format dxfId="458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1"/>
          </reference>
          <reference field="2" count="1">
            <x v="853"/>
          </reference>
        </references>
      </pivotArea>
    </format>
    <format dxfId="458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"/>
          </reference>
          <reference field="2" count="1">
            <x v="595"/>
          </reference>
        </references>
      </pivotArea>
    </format>
    <format dxfId="458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2117"/>
          </reference>
        </references>
      </pivotArea>
    </format>
    <format dxfId="458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5"/>
          </reference>
          <reference field="2" count="1">
            <x v="1087"/>
          </reference>
        </references>
      </pivotArea>
    </format>
    <format dxfId="458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4"/>
          </reference>
          <reference field="2" count="1">
            <x v="2118"/>
          </reference>
        </references>
      </pivotArea>
    </format>
    <format dxfId="458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9"/>
          </reference>
          <reference field="2" count="1">
            <x v="2119"/>
          </reference>
        </references>
      </pivotArea>
    </format>
    <format dxfId="458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8"/>
          </reference>
          <reference field="2" count="1">
            <x v="663"/>
          </reference>
        </references>
      </pivotArea>
    </format>
    <format dxfId="458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2124"/>
          </reference>
        </references>
      </pivotArea>
    </format>
    <format dxfId="458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26"/>
          </reference>
          <reference field="2" count="1">
            <x v="2128"/>
          </reference>
        </references>
      </pivotArea>
    </format>
    <format dxfId="458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7"/>
          </reference>
          <reference field="2" count="1">
            <x v="973"/>
          </reference>
        </references>
      </pivotArea>
    </format>
    <format dxfId="458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2"/>
          </reference>
          <reference field="2" count="1">
            <x v="2134"/>
          </reference>
        </references>
      </pivotArea>
    </format>
    <format dxfId="458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0"/>
          </reference>
          <reference field="2" count="1">
            <x v="1256"/>
          </reference>
        </references>
      </pivotArea>
    </format>
    <format dxfId="458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"/>
          </reference>
          <reference field="2" count="1">
            <x v="2140"/>
          </reference>
        </references>
      </pivotArea>
    </format>
    <format dxfId="458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3"/>
          </reference>
          <reference field="2" count="1">
            <x v="2148"/>
          </reference>
        </references>
      </pivotArea>
    </format>
    <format dxfId="458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6"/>
          </reference>
          <reference field="2" count="1">
            <x v="1179"/>
          </reference>
        </references>
      </pivotArea>
    </format>
    <format dxfId="458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7"/>
          </reference>
          <reference field="2" count="1">
            <x v="2168"/>
          </reference>
        </references>
      </pivotArea>
    </format>
    <format dxfId="458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1"/>
          </reference>
          <reference field="2" count="1">
            <x v="2171"/>
          </reference>
        </references>
      </pivotArea>
    </format>
    <format dxfId="458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"/>
          </reference>
          <reference field="2" count="1">
            <x v="2174"/>
          </reference>
        </references>
      </pivotArea>
    </format>
    <format dxfId="458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"/>
          </reference>
          <reference field="2" count="1">
            <x v="2176"/>
          </reference>
        </references>
      </pivotArea>
    </format>
    <format dxfId="458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0"/>
          </reference>
          <reference field="2" count="1">
            <x v="2178"/>
          </reference>
        </references>
      </pivotArea>
    </format>
    <format dxfId="458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"/>
          </reference>
          <reference field="2" count="1">
            <x v="446"/>
          </reference>
        </references>
      </pivotArea>
    </format>
    <format dxfId="458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4"/>
          </reference>
          <reference field="2" count="1">
            <x v="1600"/>
          </reference>
        </references>
      </pivotArea>
    </format>
    <format dxfId="458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0"/>
          </reference>
          <reference field="2" count="1">
            <x v="900"/>
          </reference>
        </references>
      </pivotArea>
    </format>
    <format dxfId="458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06"/>
          </reference>
          <reference field="2" count="1">
            <x v="2189"/>
          </reference>
        </references>
      </pivotArea>
    </format>
    <format dxfId="458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2"/>
          </reference>
          <reference field="2" count="1">
            <x v="1078"/>
          </reference>
        </references>
      </pivotArea>
    </format>
    <format dxfId="458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5"/>
          </reference>
          <reference field="2" count="1">
            <x v="1053"/>
          </reference>
        </references>
      </pivotArea>
    </format>
    <format dxfId="458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795"/>
          </reference>
        </references>
      </pivotArea>
    </format>
    <format dxfId="458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8"/>
          </reference>
          <reference field="2" count="1">
            <x v="1338"/>
          </reference>
        </references>
      </pivotArea>
    </format>
    <format dxfId="458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"/>
          </reference>
          <reference field="2" count="1">
            <x v="2198"/>
          </reference>
        </references>
      </pivotArea>
    </format>
    <format dxfId="458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7"/>
          </reference>
          <reference field="2" count="1">
            <x v="2203"/>
          </reference>
        </references>
      </pivotArea>
    </format>
    <format dxfId="458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"/>
          </reference>
          <reference field="2" count="1">
            <x v="2207"/>
          </reference>
        </references>
      </pivotArea>
    </format>
    <format dxfId="458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6"/>
          </reference>
          <reference field="2" count="1">
            <x v="2209"/>
          </reference>
        </references>
      </pivotArea>
    </format>
    <format dxfId="458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8"/>
          </reference>
          <reference field="2" count="1">
            <x v="1394"/>
          </reference>
        </references>
      </pivotArea>
    </format>
    <format dxfId="458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4"/>
          </reference>
          <reference field="2" count="1">
            <x v="1578"/>
          </reference>
        </references>
      </pivotArea>
    </format>
    <format dxfId="458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6"/>
          </reference>
          <reference field="2" count="1">
            <x v="2212"/>
          </reference>
        </references>
      </pivotArea>
    </format>
    <format dxfId="458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3"/>
          </reference>
          <reference field="2" count="1">
            <x v="2217"/>
          </reference>
        </references>
      </pivotArea>
    </format>
    <format dxfId="458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6"/>
          </reference>
          <reference field="2" count="1">
            <x v="1066"/>
          </reference>
        </references>
      </pivotArea>
    </format>
    <format dxfId="458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9"/>
          </reference>
          <reference field="2" count="1">
            <x v="2223"/>
          </reference>
        </references>
      </pivotArea>
    </format>
    <format dxfId="458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39"/>
          </reference>
          <reference field="2" count="1">
            <x v="2228"/>
          </reference>
        </references>
      </pivotArea>
    </format>
    <format dxfId="458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5"/>
          </reference>
          <reference field="2" count="1">
            <x v="2230"/>
          </reference>
        </references>
      </pivotArea>
    </format>
    <format dxfId="458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3"/>
          </reference>
          <reference field="2" count="1">
            <x v="2237"/>
          </reference>
        </references>
      </pivotArea>
    </format>
    <format dxfId="458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238"/>
          </reference>
        </references>
      </pivotArea>
    </format>
    <format dxfId="458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3"/>
          </reference>
          <reference field="2" count="1">
            <x v="2252"/>
          </reference>
        </references>
      </pivotArea>
    </format>
    <format dxfId="458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9"/>
          </reference>
          <reference field="2" count="1">
            <x v="2255"/>
          </reference>
        </references>
      </pivotArea>
    </format>
    <format dxfId="458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8"/>
          </reference>
          <reference field="2" count="1">
            <x v="717"/>
          </reference>
        </references>
      </pivotArea>
    </format>
    <format dxfId="458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7"/>
          </reference>
          <reference field="2" count="1">
            <x v="1520"/>
          </reference>
        </references>
      </pivotArea>
    </format>
    <format dxfId="458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2"/>
          </reference>
          <reference field="2" count="1">
            <x v="1465"/>
          </reference>
        </references>
      </pivotArea>
    </format>
    <format dxfId="458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2265"/>
          </reference>
        </references>
      </pivotArea>
    </format>
    <format dxfId="458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7"/>
          </reference>
          <reference field="2" count="1">
            <x v="1141"/>
          </reference>
        </references>
      </pivotArea>
    </format>
    <format dxfId="458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3"/>
          </reference>
          <reference field="2" count="1">
            <x v="1217"/>
          </reference>
        </references>
      </pivotArea>
    </format>
    <format dxfId="458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"/>
          </reference>
          <reference field="2" count="1">
            <x v="2269"/>
          </reference>
        </references>
      </pivotArea>
    </format>
    <format dxfId="458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3"/>
          </reference>
          <reference field="2" count="1">
            <x v="2275"/>
          </reference>
        </references>
      </pivotArea>
    </format>
    <format dxfId="458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1"/>
          </reference>
          <reference field="2" count="1">
            <x v="2282"/>
          </reference>
        </references>
      </pivotArea>
    </format>
    <format dxfId="458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6"/>
          </reference>
          <reference field="2" count="1">
            <x v="6"/>
          </reference>
        </references>
      </pivotArea>
    </format>
    <format dxfId="458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9"/>
          </reference>
          <reference field="2" count="1">
            <x v="2284"/>
          </reference>
        </references>
      </pivotArea>
    </format>
    <format dxfId="458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9"/>
          </reference>
          <reference field="2" count="1">
            <x v="1491"/>
          </reference>
        </references>
      </pivotArea>
    </format>
    <format dxfId="458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2"/>
          </reference>
          <reference field="2" count="1">
            <x v="2297"/>
          </reference>
        </references>
      </pivotArea>
    </format>
    <format dxfId="458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2301"/>
          </reference>
        </references>
      </pivotArea>
    </format>
    <format dxfId="458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3"/>
          </reference>
          <reference field="2" count="1">
            <x v="996"/>
          </reference>
        </references>
      </pivotArea>
    </format>
    <format dxfId="458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5"/>
          </reference>
          <reference field="2" count="1">
            <x v="1469"/>
          </reference>
        </references>
      </pivotArea>
    </format>
    <format dxfId="458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0"/>
          </reference>
          <reference field="2" count="1">
            <x v="852"/>
          </reference>
        </references>
      </pivotArea>
    </format>
    <format dxfId="458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4"/>
          </reference>
          <reference field="2" count="1">
            <x v="2313"/>
          </reference>
        </references>
      </pivotArea>
    </format>
    <format dxfId="458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2316"/>
          </reference>
        </references>
      </pivotArea>
    </format>
    <format dxfId="458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"/>
          </reference>
          <reference field="2" count="1">
            <x v="2317"/>
          </reference>
        </references>
      </pivotArea>
    </format>
    <format dxfId="458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"/>
          </reference>
          <reference field="2" count="1">
            <x v="2318"/>
          </reference>
        </references>
      </pivotArea>
    </format>
    <format dxfId="458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"/>
          </reference>
          <reference field="2" count="1">
            <x v="1577"/>
          </reference>
        </references>
      </pivotArea>
    </format>
    <format dxfId="458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2337"/>
          </reference>
        </references>
      </pivotArea>
    </format>
    <format dxfId="458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2"/>
          </reference>
          <reference field="2" count="1">
            <x v="2342"/>
          </reference>
        </references>
      </pivotArea>
    </format>
    <format dxfId="458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9"/>
          </reference>
          <reference field="2" count="1">
            <x v="2348"/>
          </reference>
        </references>
      </pivotArea>
    </format>
    <format dxfId="458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9"/>
          </reference>
          <reference field="2" count="1">
            <x v="2349"/>
          </reference>
        </references>
      </pivotArea>
    </format>
    <format dxfId="458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2356"/>
          </reference>
        </references>
      </pivotArea>
    </format>
    <format dxfId="458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57"/>
          </reference>
          <reference field="2" count="1">
            <x v="2358"/>
          </reference>
        </references>
      </pivotArea>
    </format>
    <format dxfId="458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2367"/>
          </reference>
        </references>
      </pivotArea>
    </format>
    <format dxfId="458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1"/>
          </reference>
          <reference field="2" count="1">
            <x v="1663"/>
          </reference>
        </references>
      </pivotArea>
    </format>
    <format dxfId="458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2369"/>
          </reference>
        </references>
      </pivotArea>
    </format>
    <format dxfId="458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1"/>
          </reference>
          <reference field="2" count="1">
            <x v="2379"/>
          </reference>
        </references>
      </pivotArea>
    </format>
    <format dxfId="458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1"/>
          </reference>
          <reference field="2" count="1">
            <x v="1070"/>
          </reference>
        </references>
      </pivotArea>
    </format>
    <format dxfId="458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1"/>
          </reference>
          <reference field="2" count="1">
            <x v="534"/>
          </reference>
        </references>
      </pivotArea>
    </format>
    <format dxfId="458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"/>
          </reference>
          <reference field="2" count="1">
            <x v="2388"/>
          </reference>
        </references>
      </pivotArea>
    </format>
    <format dxfId="458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2"/>
          </reference>
          <reference field="2" count="1">
            <x v="2389"/>
          </reference>
        </references>
      </pivotArea>
    </format>
    <format dxfId="458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1"/>
          </reference>
          <reference field="2" count="1">
            <x v="2390"/>
          </reference>
        </references>
      </pivotArea>
    </format>
    <format dxfId="458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1"/>
          </reference>
          <reference field="2" count="1">
            <x v="2391"/>
          </reference>
        </references>
      </pivotArea>
    </format>
    <format dxfId="458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0"/>
          </reference>
          <reference field="2" count="1">
            <x v="883"/>
          </reference>
        </references>
      </pivotArea>
    </format>
    <format dxfId="458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6"/>
          </reference>
          <reference field="2" count="1">
            <x v="1337"/>
          </reference>
        </references>
      </pivotArea>
    </format>
    <format dxfId="458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6"/>
          </reference>
          <reference field="2" count="1">
            <x v="805"/>
          </reference>
        </references>
      </pivotArea>
    </format>
    <format dxfId="458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5"/>
          </reference>
          <reference field="2" count="1">
            <x v="2399"/>
          </reference>
        </references>
      </pivotArea>
    </format>
    <format dxfId="458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7"/>
          </reference>
          <reference field="2" count="1">
            <x v="690"/>
          </reference>
        </references>
      </pivotArea>
    </format>
    <format dxfId="458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3056"/>
          </reference>
        </references>
      </pivotArea>
    </format>
    <format dxfId="458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8"/>
          </reference>
          <reference field="2" count="1">
            <x v="2408"/>
          </reference>
        </references>
      </pivotArea>
    </format>
    <format dxfId="458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"/>
          </reference>
          <reference field="2" count="1">
            <x v="2410"/>
          </reference>
        </references>
      </pivotArea>
    </format>
    <format dxfId="458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2"/>
          </reference>
          <reference field="2" count="1">
            <x v="4"/>
          </reference>
        </references>
      </pivotArea>
    </format>
    <format dxfId="458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2413"/>
          </reference>
        </references>
      </pivotArea>
    </format>
    <format dxfId="458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"/>
          </reference>
          <reference field="2" count="1">
            <x v="2417"/>
          </reference>
        </references>
      </pivotArea>
    </format>
    <format dxfId="458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"/>
          </reference>
          <reference field="2" count="1">
            <x v="12"/>
          </reference>
        </references>
      </pivotArea>
    </format>
    <format dxfId="458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6"/>
          </reference>
          <reference field="2" count="1">
            <x v="1202"/>
          </reference>
        </references>
      </pivotArea>
    </format>
    <format dxfId="458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9"/>
          </reference>
          <reference field="2" count="1">
            <x v="662"/>
          </reference>
        </references>
      </pivotArea>
    </format>
    <format dxfId="458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"/>
          </reference>
          <reference field="2" count="1">
            <x v="2423"/>
          </reference>
        </references>
      </pivotArea>
    </format>
    <format dxfId="458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8"/>
          </reference>
          <reference field="2" count="1">
            <x v="2424"/>
          </reference>
        </references>
      </pivotArea>
    </format>
    <format dxfId="458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"/>
          </reference>
          <reference field="2" count="1">
            <x v="2425"/>
          </reference>
        </references>
      </pivotArea>
    </format>
    <format dxfId="458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582"/>
          </reference>
        </references>
      </pivotArea>
    </format>
    <format dxfId="458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2427"/>
          </reference>
        </references>
      </pivotArea>
    </format>
    <format dxfId="458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6"/>
          </reference>
          <reference field="2" count="1">
            <x v="2429"/>
          </reference>
        </references>
      </pivotArea>
    </format>
    <format dxfId="458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8"/>
          </reference>
          <reference field="2" count="1">
            <x v="2431"/>
          </reference>
        </references>
      </pivotArea>
    </format>
    <format dxfId="458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938"/>
          </reference>
        </references>
      </pivotArea>
    </format>
    <format dxfId="458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7"/>
          </reference>
          <reference field="2" count="1">
            <x v="2433"/>
          </reference>
        </references>
      </pivotArea>
    </format>
    <format dxfId="458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00"/>
          </reference>
          <reference field="2" count="1">
            <x v="1592"/>
          </reference>
        </references>
      </pivotArea>
    </format>
    <format dxfId="458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1"/>
          </reference>
          <reference field="2" count="1">
            <x v="689"/>
          </reference>
        </references>
      </pivotArea>
    </format>
    <format dxfId="458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4"/>
          </reference>
          <reference field="2" count="1">
            <x v="2444"/>
          </reference>
        </references>
      </pivotArea>
    </format>
    <format dxfId="458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5"/>
          </reference>
          <reference field="2" count="1">
            <x v="2450"/>
          </reference>
        </references>
      </pivotArea>
    </format>
    <format dxfId="458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57"/>
          </reference>
          <reference field="2" count="1">
            <x v="2452"/>
          </reference>
        </references>
      </pivotArea>
    </format>
    <format dxfId="458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"/>
          </reference>
          <reference field="2" count="1">
            <x v="2453"/>
          </reference>
        </references>
      </pivotArea>
    </format>
    <format dxfId="458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610"/>
          </reference>
        </references>
      </pivotArea>
    </format>
    <format dxfId="458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1125"/>
          </reference>
        </references>
      </pivotArea>
    </format>
    <format dxfId="458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8"/>
          </reference>
          <reference field="2" count="1">
            <x v="1136"/>
          </reference>
        </references>
      </pivotArea>
    </format>
    <format dxfId="458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7"/>
          </reference>
          <reference field="2" count="1">
            <x v="5"/>
          </reference>
        </references>
      </pivotArea>
    </format>
    <format dxfId="458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8"/>
          </reference>
          <reference field="2" count="1">
            <x v="1432"/>
          </reference>
        </references>
      </pivotArea>
    </format>
    <format dxfId="458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970"/>
          </reference>
        </references>
      </pivotArea>
    </format>
    <format dxfId="458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2468"/>
          </reference>
        </references>
      </pivotArea>
    </format>
    <format dxfId="458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1"/>
          </reference>
          <reference field="2" count="1">
            <x v="925"/>
          </reference>
        </references>
      </pivotArea>
    </format>
    <format dxfId="458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"/>
          </reference>
          <reference field="2" count="1">
            <x v="3"/>
          </reference>
        </references>
      </pivotArea>
    </format>
    <format dxfId="458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2474"/>
          </reference>
        </references>
      </pivotArea>
    </format>
    <format dxfId="458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4"/>
          </reference>
          <reference field="2" count="1">
            <x v="2480"/>
          </reference>
        </references>
      </pivotArea>
    </format>
    <format dxfId="458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"/>
          </reference>
          <reference field="2" count="1">
            <x v="2485"/>
          </reference>
        </references>
      </pivotArea>
    </format>
    <format dxfId="458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91"/>
          </reference>
          <reference field="2" count="1">
            <x v="2487"/>
          </reference>
        </references>
      </pivotArea>
    </format>
    <format dxfId="458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9"/>
          </reference>
          <reference field="2" count="1">
            <x v="2490"/>
          </reference>
        </references>
      </pivotArea>
    </format>
    <format dxfId="458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8"/>
          </reference>
          <reference field="2" count="1">
            <x v="1100"/>
          </reference>
        </references>
      </pivotArea>
    </format>
    <format dxfId="458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2499"/>
          </reference>
        </references>
      </pivotArea>
    </format>
    <format dxfId="458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2500"/>
          </reference>
        </references>
      </pivotArea>
    </format>
    <format dxfId="458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4"/>
          </reference>
          <reference field="2" count="1">
            <x v="1474"/>
          </reference>
        </references>
      </pivotArea>
    </format>
    <format dxfId="458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3"/>
          </reference>
          <reference field="2" count="1">
            <x v="1321"/>
          </reference>
        </references>
      </pivotArea>
    </format>
    <format dxfId="458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81"/>
          </reference>
          <reference field="2" count="1">
            <x v="7"/>
          </reference>
        </references>
      </pivotArea>
    </format>
    <format dxfId="458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0"/>
          </reference>
          <reference field="2" count="1">
            <x v="2513"/>
          </reference>
        </references>
      </pivotArea>
    </format>
    <format dxfId="458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3"/>
          </reference>
          <reference field="2" count="1">
            <x v="2791"/>
          </reference>
        </references>
      </pivotArea>
    </format>
    <format dxfId="458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2516"/>
          </reference>
        </references>
      </pivotArea>
    </format>
    <format dxfId="458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2517"/>
          </reference>
        </references>
      </pivotArea>
    </format>
    <format dxfId="458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928"/>
          </reference>
        </references>
      </pivotArea>
    </format>
    <format dxfId="458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10"/>
          </reference>
        </references>
      </pivotArea>
    </format>
    <format dxfId="458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80"/>
          </reference>
          <reference field="2" count="1">
            <x v="667"/>
          </reference>
        </references>
      </pivotArea>
    </format>
    <format dxfId="458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2519"/>
          </reference>
        </references>
      </pivotArea>
    </format>
    <format dxfId="458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8"/>
          </reference>
          <reference field="2" count="1">
            <x v="644"/>
          </reference>
        </references>
      </pivotArea>
    </format>
    <format dxfId="458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0"/>
          </reference>
        </references>
      </pivotArea>
    </format>
    <format dxfId="458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29"/>
          </reference>
          <reference field="2" count="1">
            <x v="2522"/>
          </reference>
        </references>
      </pivotArea>
    </format>
    <format dxfId="458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7"/>
          </reference>
          <reference field="2" count="1">
            <x v="1612"/>
          </reference>
        </references>
      </pivotArea>
    </format>
    <format dxfId="458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"/>
          </reference>
          <reference field="2" count="1">
            <x v="548"/>
          </reference>
        </references>
      </pivotArea>
    </format>
    <format dxfId="458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1030"/>
          </reference>
        </references>
      </pivotArea>
    </format>
    <format dxfId="458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4"/>
          </reference>
          <reference field="2" count="1">
            <x v="854"/>
          </reference>
        </references>
      </pivotArea>
    </format>
    <format dxfId="458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2"/>
          </reference>
          <reference field="2" count="1">
            <x v="2528"/>
          </reference>
        </references>
      </pivotArea>
    </format>
    <format dxfId="458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"/>
          </reference>
          <reference field="2" count="1">
            <x v="2532"/>
          </reference>
        </references>
      </pivotArea>
    </format>
    <format dxfId="458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5"/>
          </reference>
          <reference field="2" count="1">
            <x v="2534"/>
          </reference>
        </references>
      </pivotArea>
    </format>
    <format dxfId="458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4"/>
          </reference>
          <reference field="2" count="1">
            <x v="2"/>
          </reference>
        </references>
      </pivotArea>
    </format>
    <format dxfId="458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1"/>
          </reference>
          <reference field="2" count="1">
            <x v="2543"/>
          </reference>
        </references>
      </pivotArea>
    </format>
    <format dxfId="458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2"/>
          </reference>
          <reference field="2" count="1">
            <x v="2544"/>
          </reference>
        </references>
      </pivotArea>
    </format>
    <format dxfId="458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8"/>
          </reference>
          <reference field="2" count="1">
            <x v="8"/>
          </reference>
        </references>
      </pivotArea>
    </format>
    <format dxfId="458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5"/>
          </reference>
          <reference field="2" count="1">
            <x v="2550"/>
          </reference>
        </references>
      </pivotArea>
    </format>
    <format dxfId="458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2"/>
          </reference>
          <reference field="2" count="1">
            <x v="2551"/>
          </reference>
        </references>
      </pivotArea>
    </format>
    <format dxfId="458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"/>
          </reference>
          <reference field="2" count="1">
            <x v="2561"/>
          </reference>
        </references>
      </pivotArea>
    </format>
    <format dxfId="458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2579"/>
          </reference>
        </references>
      </pivotArea>
    </format>
    <format dxfId="458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9"/>
          </reference>
          <reference field="2" count="1">
            <x v="2580"/>
          </reference>
        </references>
      </pivotArea>
    </format>
    <format dxfId="458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"/>
          </reference>
          <reference field="2" count="1">
            <x v="2585"/>
          </reference>
        </references>
      </pivotArea>
    </format>
    <format dxfId="458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8"/>
          </reference>
          <reference field="2" count="1">
            <x v="526"/>
          </reference>
        </references>
      </pivotArea>
    </format>
    <format dxfId="458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14"/>
          </reference>
          <reference field="2" count="1">
            <x v="1665"/>
          </reference>
        </references>
      </pivotArea>
    </format>
    <format dxfId="458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1"/>
          </reference>
          <reference field="2" count="1">
            <x v="1194"/>
          </reference>
        </references>
      </pivotArea>
    </format>
    <format dxfId="458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4"/>
          </reference>
          <reference field="2" count="1">
            <x v="2593"/>
          </reference>
        </references>
      </pivotArea>
    </format>
    <format dxfId="458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0"/>
          </reference>
          <reference field="2" count="1">
            <x v="2595"/>
          </reference>
        </references>
      </pivotArea>
    </format>
    <format dxfId="458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"/>
          </reference>
          <reference field="2" count="1">
            <x v="515"/>
          </reference>
        </references>
      </pivotArea>
    </format>
    <format dxfId="458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2601"/>
          </reference>
        </references>
      </pivotArea>
    </format>
    <format dxfId="458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"/>
          </reference>
          <reference field="2" count="1">
            <x v="2602"/>
          </reference>
        </references>
      </pivotArea>
    </format>
    <format dxfId="458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0"/>
          </reference>
          <reference field="2" count="1">
            <x v="2603"/>
          </reference>
        </references>
      </pivotArea>
    </format>
    <format dxfId="458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2611"/>
          </reference>
        </references>
      </pivotArea>
    </format>
    <format dxfId="458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8"/>
          </reference>
          <reference field="2" count="1">
            <x v="1"/>
          </reference>
        </references>
      </pivotArea>
    </format>
    <format dxfId="458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2615"/>
          </reference>
        </references>
      </pivotArea>
    </format>
    <format dxfId="458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8"/>
          </reference>
          <reference field="2" count="1">
            <x v="9"/>
          </reference>
        </references>
      </pivotArea>
    </format>
    <format dxfId="458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"/>
          </reference>
          <reference field="2" count="1">
            <x v="2620"/>
          </reference>
        </references>
      </pivotArea>
    </format>
    <format dxfId="458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5"/>
          </reference>
          <reference field="2" count="1">
            <x v="2622"/>
          </reference>
        </references>
      </pivotArea>
    </format>
    <format dxfId="458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02"/>
          </reference>
          <reference field="2" count="1">
            <x v="632"/>
          </reference>
        </references>
      </pivotArea>
    </format>
    <format dxfId="458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3"/>
          </reference>
          <reference field="2" count="1">
            <x v="607"/>
          </reference>
        </references>
      </pivotArea>
    </format>
    <format dxfId="458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90"/>
          </reference>
          <reference field="2" count="1">
            <x v="1383"/>
          </reference>
        </references>
      </pivotArea>
    </format>
    <format dxfId="458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6"/>
          </reference>
          <reference field="2" count="1">
            <x v="2626"/>
          </reference>
        </references>
      </pivotArea>
    </format>
    <format dxfId="458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9"/>
          </reference>
          <reference field="2" count="1">
            <x v="2628"/>
          </reference>
        </references>
      </pivotArea>
    </format>
    <format dxfId="458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37"/>
          </reference>
          <reference field="2" count="1">
            <x v="2630"/>
          </reference>
        </references>
      </pivotArea>
    </format>
    <format dxfId="458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4"/>
          </reference>
          <reference field="2" count="1">
            <x v="1572"/>
          </reference>
        </references>
      </pivotArea>
    </format>
    <format dxfId="458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0"/>
          </reference>
          <reference field="2" count="1">
            <x v="1440"/>
          </reference>
        </references>
      </pivotArea>
    </format>
    <format dxfId="458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7"/>
          </reference>
          <reference field="2" count="1">
            <x v="2632"/>
          </reference>
        </references>
      </pivotArea>
    </format>
    <format dxfId="458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4"/>
          </reference>
          <reference field="2" count="1">
            <x v="1218"/>
          </reference>
        </references>
      </pivotArea>
    </format>
    <format dxfId="458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4"/>
          </reference>
          <reference field="2" count="1">
            <x v="856"/>
          </reference>
        </references>
      </pivotArea>
    </format>
    <format dxfId="458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6"/>
          </reference>
          <reference field="2" count="1">
            <x v="754"/>
          </reference>
        </references>
      </pivotArea>
    </format>
    <format dxfId="458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994"/>
          </reference>
        </references>
      </pivotArea>
    </format>
    <format dxfId="458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"/>
          </reference>
          <reference field="2" count="1">
            <x v="397"/>
          </reference>
        </references>
      </pivotArea>
    </format>
    <format dxfId="458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1369"/>
          </reference>
        </references>
      </pivotArea>
    </format>
    <format dxfId="458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2"/>
          </reference>
          <reference field="2" count="1">
            <x v="2658"/>
          </reference>
        </references>
      </pivotArea>
    </format>
    <format dxfId="458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"/>
          </reference>
          <reference field="2" count="1">
            <x v="400"/>
          </reference>
        </references>
      </pivotArea>
    </format>
    <format dxfId="458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2666"/>
          </reference>
        </references>
      </pivotArea>
    </format>
    <format dxfId="458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6"/>
          </reference>
          <reference field="2" count="1">
            <x v="507"/>
          </reference>
        </references>
      </pivotArea>
    </format>
    <format dxfId="458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73"/>
          </reference>
          <reference field="2" count="1">
            <x v="2671"/>
          </reference>
        </references>
      </pivotArea>
    </format>
    <format dxfId="458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496"/>
          </reference>
        </references>
      </pivotArea>
    </format>
    <format dxfId="458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5"/>
          </reference>
          <reference field="2" count="1">
            <x v="2674"/>
          </reference>
        </references>
      </pivotArea>
    </format>
    <format dxfId="458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6"/>
          </reference>
          <reference field="2" count="1">
            <x v="2675"/>
          </reference>
        </references>
      </pivotArea>
    </format>
    <format dxfId="458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2683"/>
          </reference>
        </references>
      </pivotArea>
    </format>
    <format dxfId="458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635"/>
          </reference>
        </references>
      </pivotArea>
    </format>
    <format dxfId="458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2"/>
          </reference>
          <reference field="2" count="1">
            <x v="2687"/>
          </reference>
        </references>
      </pivotArea>
    </format>
    <format dxfId="458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"/>
          </reference>
          <reference field="2" count="1">
            <x v="389"/>
          </reference>
        </references>
      </pivotArea>
    </format>
    <format dxfId="458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"/>
          </reference>
          <reference field="2" count="1">
            <x v="588"/>
          </reference>
        </references>
      </pivotArea>
    </format>
    <format dxfId="458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"/>
          </reference>
          <reference field="2" count="1">
            <x v="2693"/>
          </reference>
        </references>
      </pivotArea>
    </format>
    <format dxfId="458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92"/>
          </reference>
          <reference field="2" count="1">
            <x v="2697"/>
          </reference>
        </references>
      </pivotArea>
    </format>
    <format dxfId="458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5"/>
          </reference>
          <reference field="2" count="1">
            <x v="2699"/>
          </reference>
        </references>
      </pivotArea>
    </format>
    <format dxfId="458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0"/>
          </reference>
          <reference field="2" count="1">
            <x v="2705"/>
          </reference>
        </references>
      </pivotArea>
    </format>
    <format dxfId="458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0"/>
          </reference>
          <reference field="2" count="1">
            <x v="2708"/>
          </reference>
        </references>
      </pivotArea>
    </format>
    <format dxfId="458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32"/>
          </reference>
          <reference field="2" count="1">
            <x v="2711"/>
          </reference>
        </references>
      </pivotArea>
    </format>
    <format dxfId="458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40"/>
          </reference>
          <reference field="2" count="1">
            <x v="2716"/>
          </reference>
        </references>
      </pivotArea>
    </format>
    <format dxfId="458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8"/>
          </reference>
          <reference field="2" count="1">
            <x v="2717"/>
          </reference>
        </references>
      </pivotArea>
    </format>
    <format dxfId="458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7"/>
          </reference>
          <reference field="2" count="1">
            <x v="2718"/>
          </reference>
        </references>
      </pivotArea>
    </format>
    <format dxfId="458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"/>
          </reference>
          <reference field="2" count="1">
            <x v="2722"/>
          </reference>
        </references>
      </pivotArea>
    </format>
    <format dxfId="458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29"/>
          </reference>
          <reference field="2" count="1">
            <x v="2723"/>
          </reference>
        </references>
      </pivotArea>
    </format>
    <format dxfId="458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5"/>
          </reference>
          <reference field="2" count="1">
            <x v="2730"/>
          </reference>
        </references>
      </pivotArea>
    </format>
    <format dxfId="458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3"/>
          </reference>
          <reference field="2" count="1">
            <x v="2736"/>
          </reference>
        </references>
      </pivotArea>
    </format>
    <format dxfId="458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7"/>
          </reference>
          <reference field="2" count="1">
            <x v="2739"/>
          </reference>
        </references>
      </pivotArea>
    </format>
    <format dxfId="458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2743"/>
          </reference>
        </references>
      </pivotArea>
    </format>
    <format dxfId="458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"/>
          </reference>
          <reference field="2" count="1">
            <x v="2750"/>
          </reference>
        </references>
      </pivotArea>
    </format>
    <format dxfId="458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8"/>
          </reference>
          <reference field="2" count="1">
            <x v="2751"/>
          </reference>
        </references>
      </pivotArea>
    </format>
    <format dxfId="458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666"/>
          </reference>
        </references>
      </pivotArea>
    </format>
    <format dxfId="458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0"/>
          </reference>
          <reference field="2" count="1">
            <x v="1579"/>
          </reference>
        </references>
      </pivotArea>
    </format>
    <format dxfId="458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8"/>
          </reference>
          <reference field="2" count="1">
            <x v="2754"/>
          </reference>
        </references>
      </pivotArea>
    </format>
    <format dxfId="458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8"/>
          </reference>
          <reference field="2" count="1">
            <x v="2757"/>
          </reference>
        </references>
      </pivotArea>
    </format>
    <format dxfId="458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7"/>
          </reference>
          <reference field="2" count="1">
            <x v="773"/>
          </reference>
        </references>
      </pivotArea>
    </format>
    <format dxfId="458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17"/>
          </reference>
          <reference field="2" count="1">
            <x v="622"/>
          </reference>
        </references>
      </pivotArea>
    </format>
    <format dxfId="458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2"/>
          </reference>
          <reference field="2" count="1">
            <x v="2773"/>
          </reference>
        </references>
      </pivotArea>
    </format>
    <format dxfId="458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8"/>
          </reference>
          <reference field="2" count="1">
            <x v="2776"/>
          </reference>
        </references>
      </pivotArea>
    </format>
    <format dxfId="458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0"/>
          </reference>
          <reference field="2" count="1">
            <x v="2782"/>
          </reference>
        </references>
      </pivotArea>
    </format>
    <format dxfId="458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9"/>
          </reference>
          <reference field="2" count="1">
            <x v="865"/>
          </reference>
        </references>
      </pivotArea>
    </format>
    <format dxfId="458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"/>
          </reference>
          <reference field="2" count="1">
            <x v="2800"/>
          </reference>
        </references>
      </pivotArea>
    </format>
    <format dxfId="458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5"/>
          </reference>
          <reference field="2" count="1">
            <x v="2804"/>
          </reference>
        </references>
      </pivotArea>
    </format>
    <format dxfId="458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7"/>
          </reference>
          <reference field="2" count="1">
            <x v="1220"/>
          </reference>
        </references>
      </pivotArea>
    </format>
    <format dxfId="458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"/>
          </reference>
          <reference field="2" count="1">
            <x v="2812"/>
          </reference>
        </references>
      </pivotArea>
    </format>
    <format dxfId="458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9"/>
          </reference>
          <reference field="2" count="1">
            <x v="1249"/>
          </reference>
        </references>
      </pivotArea>
    </format>
    <format dxfId="458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2813"/>
          </reference>
        </references>
      </pivotArea>
    </format>
    <format dxfId="458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77"/>
          </reference>
          <reference field="2" count="1">
            <x v="1500"/>
          </reference>
        </references>
      </pivotArea>
    </format>
    <format dxfId="458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6"/>
          </reference>
          <reference field="2" count="1">
            <x v="2814"/>
          </reference>
        </references>
      </pivotArea>
    </format>
    <format dxfId="458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2"/>
          </reference>
          <reference field="2" count="1">
            <x v="2817"/>
          </reference>
        </references>
      </pivotArea>
    </format>
    <format dxfId="458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"/>
          </reference>
          <reference field="2" count="1">
            <x v="2819"/>
          </reference>
        </references>
      </pivotArea>
    </format>
    <format dxfId="458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"/>
          </reference>
          <reference field="2" count="1">
            <x v="2821"/>
          </reference>
        </references>
      </pivotArea>
    </format>
    <format dxfId="458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"/>
          </reference>
          <reference field="2" count="1">
            <x v="2822"/>
          </reference>
        </references>
      </pivotArea>
    </format>
    <format dxfId="458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5"/>
          </reference>
          <reference field="2" count="1">
            <x v="2824"/>
          </reference>
        </references>
      </pivotArea>
    </format>
    <format dxfId="458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"/>
          </reference>
          <reference field="2" count="1">
            <x v="403"/>
          </reference>
        </references>
      </pivotArea>
    </format>
    <format dxfId="458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4"/>
          </reference>
          <reference field="2" count="1">
            <x v="2827"/>
          </reference>
        </references>
      </pivotArea>
    </format>
    <format dxfId="458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"/>
          </reference>
          <reference field="2" count="1">
            <x v="2828"/>
          </reference>
        </references>
      </pivotArea>
    </format>
    <format dxfId="458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1"/>
          </reference>
          <reference field="2" count="1">
            <x v="2833"/>
          </reference>
        </references>
      </pivotArea>
    </format>
    <format dxfId="458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35"/>
          </reference>
          <reference field="2" count="1">
            <x v="2834"/>
          </reference>
        </references>
      </pivotArea>
    </format>
    <format dxfId="458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1003"/>
          </reference>
        </references>
      </pivotArea>
    </format>
    <format dxfId="458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4"/>
          </reference>
          <reference field="2" count="1">
            <x v="2838"/>
          </reference>
        </references>
      </pivotArea>
    </format>
    <format dxfId="458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4"/>
          </reference>
          <reference field="2" count="1">
            <x v="923"/>
          </reference>
        </references>
      </pivotArea>
    </format>
    <format dxfId="458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25"/>
          </reference>
          <reference field="2" count="1">
            <x v="1570"/>
          </reference>
        </references>
      </pivotArea>
    </format>
    <format dxfId="458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9"/>
          </reference>
          <reference field="2" count="1">
            <x v="2843"/>
          </reference>
        </references>
      </pivotArea>
    </format>
    <format dxfId="458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52"/>
          </reference>
          <reference field="2" count="1">
            <x v="2846"/>
          </reference>
        </references>
      </pivotArea>
    </format>
    <format dxfId="458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7"/>
          </reference>
          <reference field="2" count="1">
            <x v="493"/>
          </reference>
        </references>
      </pivotArea>
    </format>
    <format dxfId="458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5"/>
          </reference>
          <reference field="2" count="1">
            <x v="2847"/>
          </reference>
        </references>
      </pivotArea>
    </format>
    <format dxfId="458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"/>
          </reference>
          <reference field="2" count="1">
            <x v="416"/>
          </reference>
        </references>
      </pivotArea>
    </format>
    <format dxfId="458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0"/>
          </reference>
          <reference field="2" count="1">
            <x v="2849"/>
          </reference>
        </references>
      </pivotArea>
    </format>
    <format dxfId="458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2"/>
          </reference>
          <reference field="2" count="1">
            <x v="1648"/>
          </reference>
        </references>
      </pivotArea>
    </format>
    <format dxfId="458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"/>
          </reference>
          <reference field="2" count="1">
            <x v="415"/>
          </reference>
        </references>
      </pivotArea>
    </format>
    <format dxfId="458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2864"/>
          </reference>
        </references>
      </pivotArea>
    </format>
    <format dxfId="458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9"/>
          </reference>
          <reference field="2" count="1">
            <x v="2865"/>
          </reference>
        </references>
      </pivotArea>
    </format>
    <format dxfId="458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2867"/>
          </reference>
        </references>
      </pivotArea>
    </format>
    <format dxfId="458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39"/>
          </reference>
          <reference field="2" count="1">
            <x v="2868"/>
          </reference>
        </references>
      </pivotArea>
    </format>
    <format dxfId="458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5"/>
          </reference>
          <reference field="2" count="1">
            <x v="1460"/>
          </reference>
        </references>
      </pivotArea>
    </format>
    <format dxfId="458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59"/>
          </reference>
          <reference field="2" count="1">
            <x v="2869"/>
          </reference>
        </references>
      </pivotArea>
    </format>
    <format dxfId="458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8"/>
          </reference>
          <reference field="2" count="1">
            <x v="2870"/>
          </reference>
        </references>
      </pivotArea>
    </format>
    <format dxfId="458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5"/>
          </reference>
          <reference field="2" count="1">
            <x v="2871"/>
          </reference>
        </references>
      </pivotArea>
    </format>
    <format dxfId="458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4"/>
          </reference>
          <reference field="2" count="1">
            <x v="2872"/>
          </reference>
        </references>
      </pivotArea>
    </format>
    <format dxfId="458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7"/>
          </reference>
          <reference field="2" count="1">
            <x v="605"/>
          </reference>
        </references>
      </pivotArea>
    </format>
    <format dxfId="458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5"/>
          </reference>
          <reference field="2" count="1">
            <x v="1326"/>
          </reference>
        </references>
      </pivotArea>
    </format>
    <format dxfId="458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0"/>
          </reference>
          <reference field="2" count="1">
            <x v="805"/>
          </reference>
        </references>
      </pivotArea>
    </format>
    <format dxfId="458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7"/>
          </reference>
          <reference field="2" count="1">
            <x v="2887"/>
          </reference>
        </references>
      </pivotArea>
    </format>
    <format dxfId="458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"/>
          </reference>
          <reference field="2" count="1">
            <x v="2891"/>
          </reference>
        </references>
      </pivotArea>
    </format>
    <format dxfId="458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3"/>
          </reference>
          <reference field="2" count="1">
            <x v="2897"/>
          </reference>
        </references>
      </pivotArea>
    </format>
    <format dxfId="458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900"/>
          </reference>
        </references>
      </pivotArea>
    </format>
    <format dxfId="458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"/>
          </reference>
          <reference field="2" count="1">
            <x v="2904"/>
          </reference>
        </references>
      </pivotArea>
    </format>
    <format dxfId="458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509"/>
          </reference>
        </references>
      </pivotArea>
    </format>
    <format dxfId="458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8"/>
          </reference>
          <reference field="2" count="1">
            <x v="2907"/>
          </reference>
        </references>
      </pivotArea>
    </format>
    <format dxfId="458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0"/>
          </reference>
          <reference field="2" count="1">
            <x v="528"/>
          </reference>
        </references>
      </pivotArea>
    </format>
    <format dxfId="458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00"/>
          </reference>
          <reference field="2" count="1">
            <x v="2909"/>
          </reference>
        </references>
      </pivotArea>
    </format>
    <format dxfId="458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2"/>
          </reference>
          <reference field="2" count="1">
            <x v="809"/>
          </reference>
        </references>
      </pivotArea>
    </format>
    <format dxfId="458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6"/>
          </reference>
          <reference field="2" count="1">
            <x v="470"/>
          </reference>
        </references>
      </pivotArea>
    </format>
    <format dxfId="458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1"/>
          </reference>
          <reference field="2" count="1">
            <x v="572"/>
          </reference>
        </references>
      </pivotArea>
    </format>
    <format dxfId="458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9"/>
          </reference>
          <reference field="2" count="1">
            <x v="535"/>
          </reference>
        </references>
      </pivotArea>
    </format>
    <format dxfId="458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409"/>
          </reference>
          <reference field="2" count="1">
            <x v="653"/>
          </reference>
        </references>
      </pivotArea>
    </format>
    <format dxfId="458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7"/>
          </reference>
          <reference field="2" count="1">
            <x v="2933"/>
          </reference>
        </references>
      </pivotArea>
    </format>
    <format dxfId="458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2"/>
          </reference>
          <reference field="2" count="1">
            <x v="2937"/>
          </reference>
        </references>
      </pivotArea>
    </format>
    <format dxfId="458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11"/>
          </reference>
          <reference field="2" count="1">
            <x v="2938"/>
          </reference>
        </references>
      </pivotArea>
    </format>
    <format dxfId="458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0"/>
          </reference>
          <reference field="2" count="1">
            <x v="2939"/>
          </reference>
        </references>
      </pivotArea>
    </format>
    <format dxfId="458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"/>
          </reference>
          <reference field="2" count="1">
            <x v="2941"/>
          </reference>
        </references>
      </pivotArea>
    </format>
    <format dxfId="458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8"/>
          </reference>
          <reference field="2" count="1">
            <x v="2943"/>
          </reference>
        </references>
      </pivotArea>
    </format>
    <format dxfId="458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0"/>
          </reference>
          <reference field="2" count="1">
            <x v="2944"/>
          </reference>
        </references>
      </pivotArea>
    </format>
    <format dxfId="458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"/>
          </reference>
          <reference field="2" count="1">
            <x v="2946"/>
          </reference>
        </references>
      </pivotArea>
    </format>
    <format dxfId="458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"/>
          </reference>
          <reference field="2" count="1">
            <x v="390"/>
          </reference>
        </references>
      </pivotArea>
    </format>
    <format dxfId="458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"/>
          </reference>
          <reference field="2" count="1">
            <x v="2950"/>
          </reference>
        </references>
      </pivotArea>
    </format>
    <format dxfId="458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"/>
          </reference>
          <reference field="2" count="1">
            <x v="2952"/>
          </reference>
        </references>
      </pivotArea>
    </format>
    <format dxfId="458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"/>
          </reference>
          <reference field="2" count="1">
            <x v="1205"/>
          </reference>
        </references>
      </pivotArea>
    </format>
    <format dxfId="458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"/>
          </reference>
          <reference field="2" count="1">
            <x v="2955"/>
          </reference>
        </references>
      </pivotArea>
    </format>
    <format dxfId="458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2771"/>
          </reference>
        </references>
      </pivotArea>
    </format>
    <format dxfId="458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"/>
          </reference>
          <reference field="2" count="1">
            <x v="2957"/>
          </reference>
        </references>
      </pivotArea>
    </format>
    <format dxfId="458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581"/>
          </reference>
        </references>
      </pivotArea>
    </format>
    <format dxfId="458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9"/>
          </reference>
          <reference field="2" count="1">
            <x v="551"/>
          </reference>
        </references>
      </pivotArea>
    </format>
    <format dxfId="458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2962"/>
          </reference>
        </references>
      </pivotArea>
    </format>
    <format dxfId="458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1"/>
          </reference>
          <reference field="2" count="1">
            <x v="2967"/>
          </reference>
        </references>
      </pivotArea>
    </format>
    <format dxfId="458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65"/>
          </reference>
          <reference field="2" count="1">
            <x v="2974"/>
          </reference>
        </references>
      </pivotArea>
    </format>
    <format dxfId="458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2981"/>
          </reference>
        </references>
      </pivotArea>
    </format>
    <format dxfId="458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1"/>
          </reference>
          <reference field="2" count="1">
            <x v="2986"/>
          </reference>
        </references>
      </pivotArea>
    </format>
    <format dxfId="458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9"/>
          </reference>
          <reference field="2" count="1">
            <x v="2993"/>
          </reference>
        </references>
      </pivotArea>
    </format>
    <format dxfId="458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994"/>
          </reference>
        </references>
      </pivotArea>
    </format>
    <format dxfId="458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79"/>
          </reference>
          <reference field="2" count="1">
            <x v="2995"/>
          </reference>
        </references>
      </pivotArea>
    </format>
    <format dxfId="458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1"/>
          </reference>
          <reference field="2" count="1">
            <x v="2996"/>
          </reference>
        </references>
      </pivotArea>
    </format>
    <format dxfId="458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0"/>
          </reference>
          <reference field="2" count="1">
            <x v="2999"/>
          </reference>
        </references>
      </pivotArea>
    </format>
    <format dxfId="458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47"/>
          </reference>
          <reference field="2" count="1">
            <x v="1476"/>
          </reference>
        </references>
      </pivotArea>
    </format>
    <format dxfId="458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65"/>
          </reference>
          <reference field="2" count="1">
            <x v="3001"/>
          </reference>
        </references>
      </pivotArea>
    </format>
    <format dxfId="458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08"/>
          </reference>
          <reference field="2" count="1">
            <x v="3009"/>
          </reference>
        </references>
      </pivotArea>
    </format>
    <format dxfId="458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"/>
          </reference>
          <reference field="2" count="1">
            <x v="3042"/>
          </reference>
        </references>
      </pivotArea>
    </format>
    <format dxfId="458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8"/>
          </reference>
          <reference field="2" count="1">
            <x v="3046"/>
          </reference>
        </references>
      </pivotArea>
    </format>
    <format dxfId="458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1"/>
          </reference>
          <reference field="2" count="1">
            <x v="3051"/>
          </reference>
        </references>
      </pivotArea>
    </format>
    <format dxfId="458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"/>
          </reference>
          <reference field="2" count="1">
            <x v="3053"/>
          </reference>
        </references>
      </pivotArea>
    </format>
    <format dxfId="4581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85"/>
          </reference>
          <reference field="2" count="1">
            <x v="2078"/>
          </reference>
        </references>
      </pivotArea>
    </format>
    <format dxfId="4581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756"/>
          </reference>
          <reference field="2" count="1">
            <x v="2208"/>
          </reference>
        </references>
      </pivotArea>
    </format>
    <format dxfId="4581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444"/>
          </reference>
          <reference field="2" count="1">
            <x v="3049"/>
          </reference>
        </references>
      </pivotArea>
    </format>
    <format dxfId="4581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8"/>
          </reference>
          <reference field="2" count="1">
            <x v="1589"/>
          </reference>
        </references>
      </pivotArea>
    </format>
    <format dxfId="4581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5"/>
          </reference>
          <reference field="2" count="1">
            <x v="1541"/>
          </reference>
        </references>
      </pivotArea>
    </format>
    <format dxfId="4581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49"/>
          </reference>
          <reference field="2" count="1">
            <x v="1539"/>
          </reference>
        </references>
      </pivotArea>
    </format>
    <format dxfId="4581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2"/>
          </reference>
          <reference field="2" count="1">
            <x v="830"/>
          </reference>
        </references>
      </pivotArea>
    </format>
    <format dxfId="4581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50"/>
          </reference>
          <reference field="2" count="1">
            <x v="1075"/>
          </reference>
        </references>
      </pivotArea>
    </format>
    <format dxfId="4581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3"/>
          </reference>
          <reference field="2" count="1">
            <x v="810"/>
          </reference>
        </references>
      </pivotArea>
    </format>
    <format dxfId="4581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51"/>
          </reference>
          <reference field="2" count="1">
            <x v="1169"/>
          </reference>
        </references>
      </pivotArea>
    </format>
    <format dxfId="4581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65"/>
          </reference>
          <reference field="2" count="1">
            <x v="1403"/>
          </reference>
        </references>
      </pivotArea>
    </format>
    <format dxfId="4581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1"/>
          </reference>
          <reference field="2" count="1">
            <x v="2162"/>
          </reference>
        </references>
      </pivotArea>
    </format>
    <format dxfId="4581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7"/>
          </reference>
          <reference field="2" count="1">
            <x v="1501"/>
          </reference>
        </references>
      </pivotArea>
    </format>
    <format dxfId="4581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94"/>
          </reference>
          <reference field="2" count="1">
            <x v="1381"/>
          </reference>
        </references>
      </pivotArea>
    </format>
    <format dxfId="4581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7"/>
          </reference>
          <reference field="2" count="1">
            <x v="719"/>
          </reference>
        </references>
      </pivotArea>
    </format>
    <format dxfId="4581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81"/>
          </reference>
          <reference field="2" count="1">
            <x v="1588"/>
          </reference>
        </references>
      </pivotArea>
    </format>
    <format dxfId="4581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3"/>
          </reference>
          <reference field="2" count="1">
            <x v="1534"/>
          </reference>
        </references>
      </pivotArea>
    </format>
    <format dxfId="4581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4"/>
          </reference>
          <reference field="2" count="1">
            <x v="800"/>
          </reference>
        </references>
      </pivotArea>
    </format>
    <format dxfId="4581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3"/>
          </reference>
          <reference field="2" count="1">
            <x v="1132"/>
          </reference>
        </references>
      </pivotArea>
    </format>
    <format dxfId="4581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0"/>
          </reference>
          <reference field="2" count="1">
            <x v="829"/>
          </reference>
        </references>
      </pivotArea>
    </format>
    <format dxfId="4581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1587"/>
          </reference>
        </references>
      </pivotArea>
    </format>
    <format dxfId="4581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8"/>
          </reference>
          <reference field="2" count="1">
            <x v="799"/>
          </reference>
        </references>
      </pivotArea>
    </format>
    <format dxfId="4581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7"/>
          </reference>
          <reference field="2" count="1">
            <x v="1405"/>
          </reference>
        </references>
      </pivotArea>
    </format>
    <format dxfId="4581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0"/>
          </reference>
          <reference field="2" count="1">
            <x v="723"/>
          </reference>
        </references>
      </pivotArea>
    </format>
    <format dxfId="4581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7"/>
          </reference>
          <reference field="2" count="1">
            <x v="2720"/>
          </reference>
        </references>
      </pivotArea>
    </format>
    <format dxfId="4581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9"/>
          </reference>
          <reference field="2" count="1">
            <x v="2797"/>
          </reference>
        </references>
      </pivotArea>
    </format>
    <format dxfId="4581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46"/>
          </reference>
          <reference field="2" count="1">
            <x v="2807"/>
          </reference>
        </references>
      </pivotArea>
    </format>
    <format dxfId="4581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6"/>
          </reference>
          <reference field="2" count="1">
            <x v="831"/>
          </reference>
        </references>
      </pivotArea>
    </format>
    <format dxfId="4581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6"/>
          </reference>
          <reference field="2" count="1">
            <x v="2856"/>
          </reference>
        </references>
      </pivotArea>
    </format>
    <format dxfId="4581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632"/>
          </reference>
          <reference field="2" count="1">
            <x v="1533"/>
          </reference>
        </references>
      </pivotArea>
    </format>
    <format dxfId="4580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1"/>
          </reference>
          <reference field="2" count="1">
            <x v="2879"/>
          </reference>
        </references>
      </pivotArea>
    </format>
    <format dxfId="4580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349"/>
          </reference>
          <reference field="2" count="1">
            <x v="2903"/>
          </reference>
        </references>
      </pivotArea>
    </format>
    <format dxfId="4580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2"/>
          </reference>
          <reference field="2" count="1">
            <x v="1404"/>
          </reference>
        </references>
      </pivotArea>
    </format>
    <format dxfId="4580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3"/>
          </reference>
          <reference field="2" count="1">
            <x v="2910"/>
          </reference>
        </references>
      </pivotArea>
    </format>
    <format dxfId="4580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90"/>
          </reference>
          <reference field="2" count="1">
            <x v="2931"/>
          </reference>
        </references>
      </pivotArea>
    </format>
    <format dxfId="4580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24"/>
          </reference>
          <reference field="2" count="1">
            <x v="2990"/>
          </reference>
        </references>
      </pivotArea>
    </format>
    <format dxfId="4580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488"/>
          </reference>
          <reference field="2" count="1">
            <x v="2998"/>
          </reference>
        </references>
      </pivotArea>
    </format>
    <format dxfId="458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1769"/>
          </reference>
        </references>
      </pivotArea>
    </format>
    <format dxfId="458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1893"/>
          </reference>
        </references>
      </pivotArea>
    </format>
    <format dxfId="458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0"/>
          </reference>
          <reference field="2" count="1">
            <x v="1160"/>
          </reference>
        </references>
      </pivotArea>
    </format>
    <format dxfId="458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3"/>
          </reference>
          <reference field="2" count="1">
            <x v="1744"/>
          </reference>
        </references>
      </pivotArea>
    </format>
    <format dxfId="458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9"/>
          </reference>
          <reference field="2" count="1">
            <x v="1748"/>
          </reference>
        </references>
      </pivotArea>
    </format>
    <format dxfId="458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"/>
          </reference>
          <reference field="2" count="1">
            <x v="1770"/>
          </reference>
        </references>
      </pivotArea>
    </format>
    <format dxfId="458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2"/>
          </reference>
          <reference field="2" count="1">
            <x v="1667"/>
          </reference>
        </references>
      </pivotArea>
    </format>
    <format dxfId="458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76"/>
          </reference>
          <reference field="2" count="1">
            <x v="1785"/>
          </reference>
        </references>
      </pivotArea>
    </format>
    <format dxfId="458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4"/>
          </reference>
          <reference field="2" count="1">
            <x v="1786"/>
          </reference>
        </references>
      </pivotArea>
    </format>
    <format dxfId="458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2"/>
          </reference>
          <reference field="2" count="1">
            <x v="1880"/>
          </reference>
        </references>
      </pivotArea>
    </format>
    <format dxfId="458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8"/>
          </reference>
          <reference field="2" count="1">
            <x v="1890"/>
          </reference>
        </references>
      </pivotArea>
    </format>
    <format dxfId="458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9"/>
          </reference>
          <reference field="2" count="1">
            <x v="1892"/>
          </reference>
        </references>
      </pivotArea>
    </format>
    <format dxfId="458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898"/>
          </reference>
        </references>
      </pivotArea>
    </format>
    <format dxfId="458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4"/>
          </reference>
          <reference field="2" count="1">
            <x v="699"/>
          </reference>
        </references>
      </pivotArea>
    </format>
    <format dxfId="458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98"/>
          </reference>
          <reference field="2" count="1">
            <x v="1975"/>
          </reference>
        </references>
      </pivotArea>
    </format>
    <format dxfId="458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83"/>
          </reference>
          <reference field="2" count="1">
            <x v="1998"/>
          </reference>
        </references>
      </pivotArea>
    </format>
    <format dxfId="458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461"/>
          </reference>
          <reference field="2" count="1">
            <x v="391"/>
          </reference>
        </references>
      </pivotArea>
    </format>
    <format dxfId="458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2"/>
          </reference>
          <reference field="2" count="1">
            <x v="2594"/>
          </reference>
        </references>
      </pivotArea>
    </format>
    <format dxfId="458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8"/>
          </reference>
          <reference field="2" count="1">
            <x v="1878"/>
          </reference>
        </references>
      </pivotArea>
    </format>
    <format dxfId="458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39"/>
          </reference>
          <reference field="2" count="1">
            <x v="1745"/>
          </reference>
        </references>
      </pivotArea>
    </format>
    <format dxfId="458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7"/>
          </reference>
          <reference field="2" count="1">
            <x v="1746"/>
          </reference>
        </references>
      </pivotArea>
    </format>
    <format dxfId="458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8"/>
          </reference>
          <reference field="2" count="1">
            <x v="1747"/>
          </reference>
        </references>
      </pivotArea>
    </format>
    <format dxfId="458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0"/>
          </reference>
          <reference field="2" count="1">
            <x v="1771"/>
          </reference>
        </references>
      </pivotArea>
    </format>
    <format dxfId="458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6"/>
          </reference>
          <reference field="2" count="1">
            <x v="1772"/>
          </reference>
        </references>
      </pivotArea>
    </format>
    <format dxfId="458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0"/>
          </reference>
          <reference field="2" count="1">
            <x v="1788"/>
          </reference>
        </references>
      </pivotArea>
    </format>
    <format dxfId="458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9"/>
          </reference>
          <reference field="2" count="1">
            <x v="913"/>
          </reference>
        </references>
      </pivotArea>
    </format>
    <format dxfId="458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5"/>
          </reference>
          <reference field="2" count="1">
            <x v="1790"/>
          </reference>
        </references>
      </pivotArea>
    </format>
    <format dxfId="458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5"/>
          </reference>
          <reference field="2" count="1">
            <x v="1810"/>
          </reference>
        </references>
      </pivotArea>
    </format>
    <format dxfId="458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4"/>
          </reference>
          <reference field="2" count="1">
            <x v="1816"/>
          </reference>
        </references>
      </pivotArea>
    </format>
    <format dxfId="458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42"/>
          </reference>
          <reference field="2" count="1">
            <x v="1817"/>
          </reference>
        </references>
      </pivotArea>
    </format>
    <format dxfId="458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448"/>
          </reference>
          <reference field="2" count="1">
            <x v="1828"/>
          </reference>
        </references>
      </pivotArea>
    </format>
    <format dxfId="458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6"/>
          </reference>
          <reference field="2" count="1">
            <x v="939"/>
          </reference>
        </references>
      </pivotArea>
    </format>
    <format dxfId="458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"/>
          </reference>
          <reference field="2" count="1">
            <x v="1873"/>
          </reference>
        </references>
      </pivotArea>
    </format>
    <format dxfId="458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566"/>
          </reference>
          <reference field="2" count="1">
            <x v="1874"/>
          </reference>
        </references>
      </pivotArea>
    </format>
    <format dxfId="458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"/>
          </reference>
          <reference field="2" count="1">
            <x v="1652"/>
          </reference>
        </references>
      </pivotArea>
    </format>
    <format dxfId="4580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6"/>
          </reference>
          <reference field="2" count="1">
            <x v="1877"/>
          </reference>
        </references>
      </pivotArea>
    </format>
    <format dxfId="4580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39"/>
          </reference>
          <reference field="2" count="1">
            <x v="1882"/>
          </reference>
        </references>
      </pivotArea>
    </format>
    <format dxfId="4580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09"/>
          </reference>
          <reference field="2" count="1">
            <x v="1883"/>
          </reference>
        </references>
      </pivotArea>
    </format>
    <format dxfId="4580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3"/>
          </reference>
          <reference field="2" count="1">
            <x v="904"/>
          </reference>
        </references>
      </pivotArea>
    </format>
    <format dxfId="4580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1"/>
          </reference>
          <reference field="2" count="1">
            <x v="1891"/>
          </reference>
        </references>
      </pivotArea>
    </format>
    <format dxfId="4580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4"/>
          </reference>
          <reference field="2" count="1">
            <x v="1899"/>
          </reference>
        </references>
      </pivotArea>
    </format>
    <format dxfId="458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5"/>
          </reference>
          <reference field="2" count="1">
            <x v="1900"/>
          </reference>
        </references>
      </pivotArea>
    </format>
    <format dxfId="458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6"/>
          </reference>
          <reference field="2" count="1">
            <x v="1903"/>
          </reference>
        </references>
      </pivotArea>
    </format>
    <format dxfId="458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35"/>
          </reference>
          <reference field="2" count="1">
            <x v="1910"/>
          </reference>
        </references>
      </pivotArea>
    </format>
    <format dxfId="4580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89"/>
          </reference>
          <reference field="2" count="1">
            <x v="1912"/>
          </reference>
        </references>
      </pivotArea>
    </format>
    <format dxfId="458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2"/>
          </reference>
          <reference field="2" count="1">
            <x v="1936"/>
          </reference>
        </references>
      </pivotArea>
    </format>
    <format dxfId="4580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663"/>
          </reference>
          <reference field="2" count="1">
            <x v="1937"/>
          </reference>
        </references>
      </pivotArea>
    </format>
    <format dxfId="4580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5"/>
          </reference>
          <reference field="2" count="1">
            <x v="1940"/>
          </reference>
        </references>
      </pivotArea>
    </format>
    <format dxfId="4580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56"/>
          </reference>
          <reference field="2" count="1">
            <x v="1941"/>
          </reference>
        </references>
      </pivotArea>
    </format>
    <format dxfId="4580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1"/>
          </reference>
          <reference field="2" count="1">
            <x v="1747"/>
          </reference>
        </references>
      </pivotArea>
    </format>
    <format dxfId="4580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20"/>
          </reference>
          <reference field="2" count="1">
            <x v="1990"/>
          </reference>
        </references>
      </pivotArea>
    </format>
    <format dxfId="4580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19"/>
          </reference>
          <reference field="2" count="1">
            <x v="1991"/>
          </reference>
        </references>
      </pivotArea>
    </format>
    <format dxfId="4580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8"/>
          </reference>
          <reference field="2" count="1">
            <x v="2004"/>
          </reference>
        </references>
      </pivotArea>
    </format>
    <format dxfId="4580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91"/>
          </reference>
          <reference field="2" count="1">
            <x v="2016"/>
          </reference>
        </references>
      </pivotArea>
    </format>
    <format dxfId="4580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08"/>
          </reference>
          <reference field="2" count="1">
            <x v="2044"/>
          </reference>
        </references>
      </pivotArea>
    </format>
    <format dxfId="4580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5"/>
          </reference>
          <reference field="2" count="1">
            <x v="2066"/>
          </reference>
        </references>
      </pivotArea>
    </format>
    <format dxfId="4580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3"/>
          </reference>
          <reference field="2" count="1">
            <x v="2101"/>
          </reference>
        </references>
      </pivotArea>
    </format>
    <format dxfId="4580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73"/>
          </reference>
          <reference field="2" count="1">
            <x v="2102"/>
          </reference>
        </references>
      </pivotArea>
    </format>
    <format dxfId="4580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"/>
          </reference>
          <reference field="2" count="1">
            <x v="2166"/>
          </reference>
        </references>
      </pivotArea>
    </format>
    <format dxfId="4580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07"/>
          </reference>
          <reference field="2" count="1">
            <x v="2186"/>
          </reference>
        </references>
      </pivotArea>
    </format>
    <format dxfId="4580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"/>
          </reference>
          <reference field="2" count="1">
            <x v="2246"/>
          </reference>
        </references>
      </pivotArea>
    </format>
    <format dxfId="45803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5"/>
          </reference>
          <reference field="2" count="1">
            <x v="2290"/>
          </reference>
        </references>
      </pivotArea>
    </format>
    <format dxfId="4580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74"/>
          </reference>
          <reference field="2" count="1">
            <x v="2304"/>
          </reference>
        </references>
      </pivotArea>
    </format>
    <format dxfId="4580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69"/>
          </reference>
          <reference field="2" count="1">
            <x v="2447"/>
          </reference>
        </references>
      </pivotArea>
    </format>
    <format dxfId="4580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38"/>
          </reference>
          <reference field="2" count="1">
            <x v="2489"/>
          </reference>
        </references>
      </pivotArea>
    </format>
    <format dxfId="4580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60"/>
          </reference>
          <reference field="2" count="1">
            <x v="2549"/>
          </reference>
        </references>
      </pivotArea>
    </format>
    <format dxfId="4580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0"/>
          </reference>
          <reference field="2" count="1">
            <x v="2713"/>
          </reference>
        </references>
      </pivotArea>
    </format>
    <format dxfId="4580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571"/>
          </reference>
          <reference field="2" count="1">
            <x v="2728"/>
          </reference>
        </references>
      </pivotArea>
    </format>
    <format dxfId="45802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5"/>
          </reference>
          <reference field="2" count="1">
            <x v="2840"/>
          </reference>
        </references>
      </pivotArea>
    </format>
    <format dxfId="45802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24"/>
          </reference>
          <reference field="2" count="1">
            <x v="2841"/>
          </reference>
        </references>
      </pivotArea>
    </format>
    <format dxfId="4580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81"/>
          </reference>
          <reference field="2" count="1">
            <x v="2862"/>
          </reference>
        </references>
      </pivotArea>
    </format>
    <format dxfId="458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1754"/>
          </reference>
        </references>
      </pivotArea>
    </format>
    <format dxfId="458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1841"/>
          </reference>
        </references>
      </pivotArea>
    </format>
    <format dxfId="458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58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58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2"/>
          </reference>
          <reference field="2" count="1">
            <x v="1751"/>
          </reference>
        </references>
      </pivotArea>
    </format>
    <format dxfId="458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3"/>
          </reference>
          <reference field="2" count="1">
            <x v="1752"/>
          </reference>
        </references>
      </pivotArea>
    </format>
    <format dxfId="458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4"/>
          </reference>
          <reference field="2" count="1">
            <x v="1753"/>
          </reference>
        </references>
      </pivotArea>
    </format>
    <format dxfId="458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5"/>
          </reference>
          <reference field="2" count="1">
            <x v="1755"/>
          </reference>
        </references>
      </pivotArea>
    </format>
    <format dxfId="458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4"/>
          </reference>
          <reference field="2" count="1">
            <x v="1756"/>
          </reference>
        </references>
      </pivotArea>
    </format>
    <format dxfId="458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6"/>
          </reference>
          <reference field="2" count="1">
            <x v="1757"/>
          </reference>
        </references>
      </pivotArea>
    </format>
    <format dxfId="458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2"/>
          </reference>
          <reference field="2" count="1">
            <x v="1759"/>
          </reference>
        </references>
      </pivotArea>
    </format>
    <format dxfId="458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4"/>
          </reference>
          <reference field="2" count="1">
            <x v="1760"/>
          </reference>
        </references>
      </pivotArea>
    </format>
    <format dxfId="458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35"/>
          </reference>
          <reference field="2" count="1">
            <x v="1761"/>
          </reference>
        </references>
      </pivotArea>
    </format>
    <format dxfId="458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3"/>
          </reference>
          <reference field="2" count="1">
            <x v="1762"/>
          </reference>
        </references>
      </pivotArea>
    </format>
    <format dxfId="458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5"/>
          </reference>
          <reference field="2" count="1">
            <x v="1763"/>
          </reference>
        </references>
      </pivotArea>
    </format>
    <format dxfId="458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0"/>
          </reference>
          <reference field="2" count="1">
            <x v="1764"/>
          </reference>
        </references>
      </pivotArea>
    </format>
    <format dxfId="458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2"/>
          </reference>
          <reference field="2" count="1">
            <x v="1765"/>
          </reference>
        </references>
      </pivotArea>
    </format>
    <format dxfId="458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3"/>
          </reference>
          <reference field="2" count="1">
            <x v="1766"/>
          </reference>
        </references>
      </pivotArea>
    </format>
    <format dxfId="458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2"/>
          </reference>
          <reference field="2" count="1">
            <x v="1767"/>
          </reference>
        </references>
      </pivotArea>
    </format>
    <format dxfId="458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3"/>
          </reference>
          <reference field="2" count="1">
            <x v="1768"/>
          </reference>
        </references>
      </pivotArea>
    </format>
    <format dxfId="458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8"/>
          </reference>
          <reference field="2" count="1">
            <x v="1774"/>
          </reference>
        </references>
      </pivotArea>
    </format>
    <format dxfId="458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1"/>
          </reference>
          <reference field="2" count="1">
            <x v="1775"/>
          </reference>
        </references>
      </pivotArea>
    </format>
    <format dxfId="457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7"/>
          </reference>
          <reference field="2" count="1">
            <x v="1776"/>
          </reference>
        </references>
      </pivotArea>
    </format>
    <format dxfId="457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6"/>
          </reference>
          <reference field="2" count="1">
            <x v="1777"/>
          </reference>
        </references>
      </pivotArea>
    </format>
    <format dxfId="457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2"/>
          </reference>
          <reference field="2" count="1">
            <x v="1778"/>
          </reference>
        </references>
      </pivotArea>
    </format>
    <format dxfId="457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7"/>
          </reference>
          <reference field="2" count="1">
            <x v="1779"/>
          </reference>
        </references>
      </pivotArea>
    </format>
    <format dxfId="457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4"/>
          </reference>
          <reference field="2" count="1">
            <x v="1780"/>
          </reference>
        </references>
      </pivotArea>
    </format>
    <format dxfId="457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9"/>
          </reference>
          <reference field="2" count="1">
            <x v="1781"/>
          </reference>
        </references>
      </pivotArea>
    </format>
    <format dxfId="457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9"/>
          </reference>
          <reference field="2" count="1">
            <x v="1782"/>
          </reference>
        </references>
      </pivotArea>
    </format>
    <format dxfId="457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3"/>
          </reference>
          <reference field="2" count="1">
            <x v="1783"/>
          </reference>
        </references>
      </pivotArea>
    </format>
    <format dxfId="457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4"/>
          </reference>
          <reference field="2" count="1">
            <x v="1784"/>
          </reference>
        </references>
      </pivotArea>
    </format>
    <format dxfId="457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3"/>
          </reference>
          <reference field="2" count="1">
            <x v="199"/>
          </reference>
        </references>
      </pivotArea>
    </format>
    <format dxfId="457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7"/>
          </reference>
          <reference field="2" count="1">
            <x v="1791"/>
          </reference>
        </references>
      </pivotArea>
    </format>
    <format dxfId="457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8"/>
          </reference>
          <reference field="2" count="1">
            <x v="1792"/>
          </reference>
        </references>
      </pivotArea>
    </format>
    <format dxfId="457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6"/>
          </reference>
          <reference field="2" count="1">
            <x v="1793"/>
          </reference>
        </references>
      </pivotArea>
    </format>
    <format dxfId="457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7"/>
          </reference>
          <reference field="2" count="1">
            <x v="1794"/>
          </reference>
        </references>
      </pivotArea>
    </format>
    <format dxfId="457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41"/>
          </reference>
          <reference field="2" count="1">
            <x v="1795"/>
          </reference>
        </references>
      </pivotArea>
    </format>
    <format dxfId="457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8"/>
          </reference>
          <reference field="2" count="1">
            <x v="1796"/>
          </reference>
        </references>
      </pivotArea>
    </format>
    <format dxfId="457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9"/>
          </reference>
          <reference field="2" count="1">
            <x v="1797"/>
          </reference>
        </references>
      </pivotArea>
    </format>
    <format dxfId="457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5"/>
          </reference>
          <reference field="2" count="1">
            <x v="1798"/>
          </reference>
        </references>
      </pivotArea>
    </format>
    <format dxfId="457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6"/>
          </reference>
          <reference field="2" count="1">
            <x v="1799"/>
          </reference>
        </references>
      </pivotArea>
    </format>
    <format dxfId="457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1"/>
          </reference>
          <reference field="2" count="1">
            <x v="38"/>
          </reference>
        </references>
      </pivotArea>
    </format>
    <format dxfId="457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82"/>
          </reference>
          <reference field="2" count="1">
            <x v="1800"/>
          </reference>
        </references>
      </pivotArea>
    </format>
    <format dxfId="457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8"/>
          </reference>
          <reference field="2" count="1">
            <x v="1802"/>
          </reference>
        </references>
      </pivotArea>
    </format>
    <format dxfId="457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5"/>
          </reference>
          <reference field="2" count="1">
            <x v="1803"/>
          </reference>
        </references>
      </pivotArea>
    </format>
    <format dxfId="457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60"/>
          </reference>
          <reference field="2" count="1">
            <x v="1804"/>
          </reference>
        </references>
      </pivotArea>
    </format>
    <format dxfId="457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1"/>
          </reference>
          <reference field="2" count="1">
            <x v="1805"/>
          </reference>
        </references>
      </pivotArea>
    </format>
    <format dxfId="457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7"/>
          </reference>
          <reference field="2" count="1">
            <x v="1806"/>
          </reference>
        </references>
      </pivotArea>
    </format>
    <format dxfId="457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3"/>
          </reference>
          <reference field="2" count="1">
            <x v="1807"/>
          </reference>
        </references>
      </pivotArea>
    </format>
    <format dxfId="457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2"/>
          </reference>
          <reference field="2" count="1">
            <x v="1808"/>
          </reference>
        </references>
      </pivotArea>
    </format>
    <format dxfId="457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3"/>
          </reference>
          <reference field="2" count="1">
            <x v="1809"/>
          </reference>
        </references>
      </pivotArea>
    </format>
    <format dxfId="457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7"/>
          </reference>
          <reference field="2" count="1">
            <x v="1818"/>
          </reference>
        </references>
      </pivotArea>
    </format>
    <format dxfId="457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1"/>
          </reference>
          <reference field="2" count="1">
            <x v="1819"/>
          </reference>
        </references>
      </pivotArea>
    </format>
    <format dxfId="457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18"/>
          </reference>
          <reference field="2" count="1">
            <x v="1820"/>
          </reference>
        </references>
      </pivotArea>
    </format>
    <format dxfId="457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4"/>
          </reference>
          <reference field="2" count="1">
            <x v="1821"/>
          </reference>
        </references>
      </pivotArea>
    </format>
    <format dxfId="457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5"/>
          </reference>
          <reference field="2" count="1">
            <x v="1822"/>
          </reference>
        </references>
      </pivotArea>
    </format>
    <format dxfId="457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9"/>
          </reference>
          <reference field="2" count="1">
            <x v="1823"/>
          </reference>
        </references>
      </pivotArea>
    </format>
    <format dxfId="457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0"/>
          </reference>
          <reference field="2" count="1">
            <x v="1824"/>
          </reference>
        </references>
      </pivotArea>
    </format>
    <format dxfId="457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5"/>
          </reference>
          <reference field="2" count="1">
            <x v="1825"/>
          </reference>
        </references>
      </pivotArea>
    </format>
    <format dxfId="457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6"/>
          </reference>
          <reference field="2" count="1">
            <x v="1826"/>
          </reference>
        </references>
      </pivotArea>
    </format>
    <format dxfId="457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"/>
          </reference>
          <reference field="2" count="1">
            <x v="1827"/>
          </reference>
        </references>
      </pivotArea>
    </format>
    <format dxfId="457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9"/>
          </reference>
          <reference field="2" count="1">
            <x v="1829"/>
          </reference>
        </references>
      </pivotArea>
    </format>
    <format dxfId="457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3"/>
          </reference>
          <reference field="2" count="1">
            <x v="1830"/>
          </reference>
        </references>
      </pivotArea>
    </format>
    <format dxfId="457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"/>
          </reference>
          <reference field="2" count="1">
            <x v="1831"/>
          </reference>
        </references>
      </pivotArea>
    </format>
    <format dxfId="457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"/>
          </reference>
          <reference field="2" count="1">
            <x v="1832"/>
          </reference>
        </references>
      </pivotArea>
    </format>
    <format dxfId="457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7"/>
          </reference>
          <reference field="2" count="1">
            <x v="1833"/>
          </reference>
        </references>
      </pivotArea>
    </format>
    <format dxfId="457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1"/>
          </reference>
          <reference field="2" count="1">
            <x v="1834"/>
          </reference>
        </references>
      </pivotArea>
    </format>
    <format dxfId="457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6"/>
          </reference>
          <reference field="2" count="1">
            <x v="104"/>
          </reference>
        </references>
      </pivotArea>
    </format>
    <format dxfId="457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0"/>
          </reference>
          <reference field="2" count="1">
            <x v="1835"/>
          </reference>
        </references>
      </pivotArea>
    </format>
    <format dxfId="457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7"/>
          </reference>
          <reference field="2" count="1">
            <x v="1836"/>
          </reference>
        </references>
      </pivotArea>
    </format>
    <format dxfId="457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8"/>
          </reference>
          <reference field="2" count="1">
            <x v="1837"/>
          </reference>
        </references>
      </pivotArea>
    </format>
    <format dxfId="457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8"/>
          </reference>
          <reference field="2" count="1">
            <x v="192"/>
          </reference>
        </references>
      </pivotArea>
    </format>
    <format dxfId="457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7"/>
          </reference>
          <reference field="2" count="1">
            <x v="1838"/>
          </reference>
        </references>
      </pivotArea>
    </format>
    <format dxfId="457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1"/>
          </reference>
          <reference field="2" count="1">
            <x v="1839"/>
          </reference>
        </references>
      </pivotArea>
    </format>
    <format dxfId="457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8"/>
          </reference>
          <reference field="2" count="1">
            <x v="1840"/>
          </reference>
        </references>
      </pivotArea>
    </format>
    <format dxfId="457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9"/>
          </reference>
          <reference field="2" count="1">
            <x v="1842"/>
          </reference>
        </references>
      </pivotArea>
    </format>
    <format dxfId="457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9"/>
          </reference>
          <reference field="2" count="1">
            <x v="1843"/>
          </reference>
        </references>
      </pivotArea>
    </format>
    <format dxfId="457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0"/>
          </reference>
          <reference field="2" count="1">
            <x v="1844"/>
          </reference>
        </references>
      </pivotArea>
    </format>
    <format dxfId="457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4"/>
          </reference>
          <reference field="2" count="1">
            <x v="1845"/>
          </reference>
        </references>
      </pivotArea>
    </format>
    <format dxfId="457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5"/>
          </reference>
          <reference field="2" count="1">
            <x v="1846"/>
          </reference>
        </references>
      </pivotArea>
    </format>
    <format dxfId="457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"/>
          </reference>
          <reference field="2" count="1">
            <x v="1847"/>
          </reference>
        </references>
      </pivotArea>
    </format>
    <format dxfId="457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3"/>
          </reference>
          <reference field="2" count="1">
            <x v="1853"/>
          </reference>
        </references>
      </pivotArea>
    </format>
    <format dxfId="457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92"/>
          </reference>
          <reference field="2" count="1">
            <x v="1854"/>
          </reference>
        </references>
      </pivotArea>
    </format>
    <format dxfId="457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6"/>
          </reference>
          <reference field="2" count="1">
            <x v="1855"/>
          </reference>
        </references>
      </pivotArea>
    </format>
    <format dxfId="457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9"/>
          </reference>
          <reference field="2" count="1">
            <x v="1856"/>
          </reference>
        </references>
      </pivotArea>
    </format>
    <format dxfId="457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0"/>
          </reference>
          <reference field="2" count="1">
            <x v="1857"/>
          </reference>
        </references>
      </pivotArea>
    </format>
    <format dxfId="457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7"/>
          </reference>
          <reference field="2" count="1">
            <x v="189"/>
          </reference>
        </references>
      </pivotArea>
    </format>
    <format dxfId="457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9"/>
          </reference>
          <reference field="2" count="1">
            <x v="1860"/>
          </reference>
        </references>
      </pivotArea>
    </format>
    <format dxfId="457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2"/>
          </reference>
          <reference field="2" count="1">
            <x v="1861"/>
          </reference>
        </references>
      </pivotArea>
    </format>
    <format dxfId="457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3"/>
          </reference>
          <reference field="2" count="1">
            <x v="1862"/>
          </reference>
        </references>
      </pivotArea>
    </format>
    <format dxfId="457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6"/>
          </reference>
          <reference field="2" count="1">
            <x v="1863"/>
          </reference>
        </references>
      </pivotArea>
    </format>
    <format dxfId="457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4"/>
          </reference>
          <reference field="2" count="1">
            <x v="1864"/>
          </reference>
        </references>
      </pivotArea>
    </format>
    <format dxfId="457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4"/>
          </reference>
          <reference field="2" count="1">
            <x v="1865"/>
          </reference>
        </references>
      </pivotArea>
    </format>
    <format dxfId="457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95"/>
          </reference>
          <reference field="2" count="1">
            <x v="1866"/>
          </reference>
        </references>
      </pivotArea>
    </format>
    <format dxfId="457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0"/>
          </reference>
          <reference field="2" count="1">
            <x v="1868"/>
          </reference>
        </references>
      </pivotArea>
    </format>
    <format dxfId="457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5"/>
          </reference>
          <reference field="2" count="1">
            <x v="1869"/>
          </reference>
        </references>
      </pivotArea>
    </format>
    <format dxfId="457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9"/>
          </reference>
          <reference field="2" count="1">
            <x v="3060"/>
          </reference>
        </references>
      </pivotArea>
    </format>
    <format dxfId="457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1"/>
          </reference>
          <reference field="2" count="1">
            <x v="1871"/>
          </reference>
        </references>
      </pivotArea>
    </format>
    <format dxfId="457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2"/>
          </reference>
          <reference field="2" count="1">
            <x v="1872"/>
          </reference>
        </references>
      </pivotArea>
    </format>
    <format dxfId="457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4"/>
          </reference>
          <reference field="2" count="1">
            <x v="1884"/>
          </reference>
        </references>
      </pivotArea>
    </format>
    <format dxfId="457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0"/>
          </reference>
          <reference field="2" count="1">
            <x v="1885"/>
          </reference>
        </references>
      </pivotArea>
    </format>
    <format dxfId="457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1"/>
          </reference>
          <reference field="2" count="1">
            <x v="1886"/>
          </reference>
        </references>
      </pivotArea>
    </format>
    <format dxfId="457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5"/>
          </reference>
          <reference field="2" count="1">
            <x v="1887"/>
          </reference>
        </references>
      </pivotArea>
    </format>
    <format dxfId="457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6"/>
          </reference>
          <reference field="2" count="1">
            <x v="1888"/>
          </reference>
        </references>
      </pivotArea>
    </format>
    <format dxfId="457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7"/>
          </reference>
          <reference field="2" count="1">
            <x v="1897"/>
          </reference>
        </references>
      </pivotArea>
    </format>
    <format dxfId="457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3"/>
          </reference>
          <reference field="2" count="1">
            <x v="201"/>
          </reference>
        </references>
      </pivotArea>
    </format>
    <format dxfId="457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0"/>
          </reference>
          <reference field="2" count="1">
            <x v="1901"/>
          </reference>
        </references>
      </pivotArea>
    </format>
    <format dxfId="457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5"/>
          </reference>
          <reference field="2" count="1">
            <x v="1909"/>
          </reference>
        </references>
      </pivotArea>
    </format>
    <format dxfId="457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2"/>
          </reference>
          <reference field="2" count="1">
            <x v="1911"/>
          </reference>
        </references>
      </pivotArea>
    </format>
    <format dxfId="457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7"/>
          </reference>
          <reference field="2" count="1">
            <x v="1914"/>
          </reference>
        </references>
      </pivotArea>
    </format>
    <format dxfId="457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6"/>
          </reference>
          <reference field="2" count="1">
            <x v="1915"/>
          </reference>
        </references>
      </pivotArea>
    </format>
    <format dxfId="457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92"/>
          </reference>
          <reference field="2" count="1">
            <x v="1916"/>
          </reference>
        </references>
      </pivotArea>
    </format>
    <format dxfId="457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4"/>
          </reference>
          <reference field="2" count="1">
            <x v="1917"/>
          </reference>
        </references>
      </pivotArea>
    </format>
    <format dxfId="457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8"/>
          </reference>
          <reference field="2" count="1">
            <x v="1918"/>
          </reference>
        </references>
      </pivotArea>
    </format>
    <format dxfId="457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2"/>
          </reference>
          <reference field="2" count="1">
            <x v="1919"/>
          </reference>
        </references>
      </pivotArea>
    </format>
    <format dxfId="457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73"/>
          </reference>
          <reference field="2" count="1">
            <x v="1920"/>
          </reference>
        </references>
      </pivotArea>
    </format>
    <format dxfId="457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"/>
          </reference>
          <reference field="2" count="1">
            <x v="3061"/>
          </reference>
        </references>
      </pivotArea>
    </format>
    <format dxfId="457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"/>
          </reference>
          <reference field="2" count="1">
            <x v="1922"/>
          </reference>
        </references>
      </pivotArea>
    </format>
    <format dxfId="457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60"/>
          </reference>
          <reference field="2" count="1">
            <x v="1927"/>
          </reference>
        </references>
      </pivotArea>
    </format>
    <format dxfId="457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1"/>
          </reference>
          <reference field="2" count="1">
            <x v="1928"/>
          </reference>
        </references>
      </pivotArea>
    </format>
    <format dxfId="457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4"/>
          </reference>
          <reference field="2" count="1">
            <x v="1930"/>
          </reference>
        </references>
      </pivotArea>
    </format>
    <format dxfId="457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3"/>
          </reference>
          <reference field="2" count="1">
            <x v="1934"/>
          </reference>
        </references>
      </pivotArea>
    </format>
    <format dxfId="457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3"/>
          </reference>
          <reference field="2" count="1">
            <x v="1938"/>
          </reference>
        </references>
      </pivotArea>
    </format>
    <format dxfId="457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"/>
          </reference>
          <reference field="2" count="1">
            <x v="1939"/>
          </reference>
        </references>
      </pivotArea>
    </format>
    <format dxfId="457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9"/>
          </reference>
          <reference field="2" count="1">
            <x v="1942"/>
          </reference>
        </references>
      </pivotArea>
    </format>
    <format dxfId="457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"/>
          </reference>
          <reference field="2" count="1">
            <x v="1943"/>
          </reference>
        </references>
      </pivotArea>
    </format>
    <format dxfId="457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6"/>
          </reference>
          <reference field="2" count="1">
            <x v="1944"/>
          </reference>
        </references>
      </pivotArea>
    </format>
    <format dxfId="457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7"/>
          </reference>
          <reference field="2" count="1">
            <x v="1945"/>
          </reference>
        </references>
      </pivotArea>
    </format>
    <format dxfId="457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3"/>
          </reference>
          <reference field="2" count="1">
            <x v="1952"/>
          </reference>
        </references>
      </pivotArea>
    </format>
    <format dxfId="457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6"/>
          </reference>
          <reference field="2" count="1">
            <x v="1953"/>
          </reference>
        </references>
      </pivotArea>
    </format>
    <format dxfId="457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7"/>
          </reference>
          <reference field="2" count="1">
            <x v="1954"/>
          </reference>
        </references>
      </pivotArea>
    </format>
    <format dxfId="457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"/>
          </reference>
          <reference field="2" count="1">
            <x v="1955"/>
          </reference>
        </references>
      </pivotArea>
    </format>
    <format dxfId="457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4"/>
          </reference>
          <reference field="2" count="1">
            <x v="1956"/>
          </reference>
        </references>
      </pivotArea>
    </format>
    <format dxfId="457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5"/>
          </reference>
          <reference field="2" count="1">
            <x v="1957"/>
          </reference>
        </references>
      </pivotArea>
    </format>
    <format dxfId="457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7"/>
          </reference>
          <reference field="2" count="1">
            <x v="1960"/>
          </reference>
        </references>
      </pivotArea>
    </format>
    <format dxfId="457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54"/>
          </reference>
          <reference field="2" count="1">
            <x v="1962"/>
          </reference>
        </references>
      </pivotArea>
    </format>
    <format dxfId="457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1"/>
          </reference>
          <reference field="2" count="1">
            <x v="1964"/>
          </reference>
        </references>
      </pivotArea>
    </format>
    <format dxfId="457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9"/>
          </reference>
          <reference field="2" count="1">
            <x v="1968"/>
          </reference>
        </references>
      </pivotArea>
    </format>
    <format dxfId="457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9"/>
          </reference>
          <reference field="2" count="1">
            <x v="1969"/>
          </reference>
        </references>
      </pivotArea>
    </format>
    <format dxfId="457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1"/>
          </reference>
          <reference field="2" count="1">
            <x v="1972"/>
          </reference>
        </references>
      </pivotArea>
    </format>
    <format dxfId="457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0"/>
          </reference>
          <reference field="2" count="1">
            <x v="234"/>
          </reference>
        </references>
      </pivotArea>
    </format>
    <format dxfId="457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"/>
          </reference>
          <reference field="2" count="1">
            <x v="1982"/>
          </reference>
        </references>
      </pivotArea>
    </format>
    <format dxfId="457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48"/>
          </reference>
          <reference field="2" count="1">
            <x v="1983"/>
          </reference>
        </references>
      </pivotArea>
    </format>
    <format dxfId="457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5"/>
          </reference>
          <reference field="2" count="1">
            <x v="1988"/>
          </reference>
        </references>
      </pivotArea>
    </format>
    <format dxfId="457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7"/>
          </reference>
          <reference field="2" count="1">
            <x v="1995"/>
          </reference>
        </references>
      </pivotArea>
    </format>
    <format dxfId="457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9"/>
          </reference>
          <reference field="2" count="1">
            <x v="355"/>
          </reference>
        </references>
      </pivotArea>
    </format>
    <format dxfId="457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2"/>
          </reference>
          <reference field="2" count="1">
            <x v="1997"/>
          </reference>
        </references>
      </pivotArea>
    </format>
    <format dxfId="457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"/>
          </reference>
          <reference field="2" count="1">
            <x v="2000"/>
          </reference>
        </references>
      </pivotArea>
    </format>
    <format dxfId="457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4"/>
          </reference>
          <reference field="2" count="1">
            <x v="173"/>
          </reference>
        </references>
      </pivotArea>
    </format>
    <format dxfId="457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7"/>
          </reference>
          <reference field="2" count="1">
            <x v="3063"/>
          </reference>
        </references>
      </pivotArea>
    </format>
    <format dxfId="457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3"/>
          </reference>
          <reference field="2" count="1">
            <x v="356"/>
          </reference>
        </references>
      </pivotArea>
    </format>
    <format dxfId="457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4"/>
          </reference>
          <reference field="2" count="1">
            <x v="2013"/>
          </reference>
        </references>
      </pivotArea>
    </format>
    <format dxfId="457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2"/>
          </reference>
          <reference field="2" count="1">
            <x v="2017"/>
          </reference>
        </references>
      </pivotArea>
    </format>
    <format dxfId="457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7"/>
          </reference>
          <reference field="2" count="1">
            <x v="273"/>
          </reference>
        </references>
      </pivotArea>
    </format>
    <format dxfId="457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0"/>
          </reference>
          <reference field="2" count="1">
            <x v="2019"/>
          </reference>
        </references>
      </pivotArea>
    </format>
    <format dxfId="457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7"/>
          </reference>
          <reference field="2" count="1">
            <x v="155"/>
          </reference>
        </references>
      </pivotArea>
    </format>
    <format dxfId="457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4"/>
          </reference>
          <reference field="2" count="1">
            <x v="276"/>
          </reference>
        </references>
      </pivotArea>
    </format>
    <format dxfId="457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4"/>
          </reference>
          <reference field="2" count="1">
            <x v="2022"/>
          </reference>
        </references>
      </pivotArea>
    </format>
    <format dxfId="457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35"/>
          </reference>
          <reference field="2" count="1">
            <x v="2023"/>
          </reference>
        </references>
      </pivotArea>
    </format>
    <format dxfId="457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0"/>
          </reference>
          <reference field="2" count="1">
            <x v="2024"/>
          </reference>
        </references>
      </pivotArea>
    </format>
    <format dxfId="457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7"/>
          </reference>
          <reference field="2" count="1">
            <x v="2029"/>
          </reference>
        </references>
      </pivotArea>
    </format>
    <format dxfId="457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"/>
          </reference>
          <reference field="2" count="1">
            <x v="2032"/>
          </reference>
        </references>
      </pivotArea>
    </format>
    <format dxfId="457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6"/>
          </reference>
          <reference field="2" count="1">
            <x v="2033"/>
          </reference>
        </references>
      </pivotArea>
    </format>
    <format dxfId="457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3"/>
          </reference>
          <reference field="2" count="1">
            <x v="140"/>
          </reference>
        </references>
      </pivotArea>
    </format>
    <format dxfId="457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9"/>
          </reference>
          <reference field="2" count="1">
            <x v="2036"/>
          </reference>
        </references>
      </pivotArea>
    </format>
    <format dxfId="457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"/>
          </reference>
          <reference field="2" count="1">
            <x v="2037"/>
          </reference>
        </references>
      </pivotArea>
    </format>
    <format dxfId="457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76"/>
          </reference>
          <reference field="2" count="1">
            <x v="2038"/>
          </reference>
        </references>
      </pivotArea>
    </format>
    <format dxfId="457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"/>
          </reference>
          <reference field="2" count="1">
            <x v="2039"/>
          </reference>
        </references>
      </pivotArea>
    </format>
    <format dxfId="457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92"/>
          </reference>
          <reference field="2" count="1">
            <x v="2040"/>
          </reference>
        </references>
      </pivotArea>
    </format>
    <format dxfId="457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6"/>
          </reference>
          <reference field="2" count="1">
            <x v="2041"/>
          </reference>
        </references>
      </pivotArea>
    </format>
    <format dxfId="457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"/>
          </reference>
          <reference field="2" count="1">
            <x v="2042"/>
          </reference>
        </references>
      </pivotArea>
    </format>
    <format dxfId="457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9"/>
          </reference>
          <reference field="2" count="1">
            <x v="2046"/>
          </reference>
        </references>
      </pivotArea>
    </format>
    <format dxfId="457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8"/>
          </reference>
          <reference field="2" count="1">
            <x v="2048"/>
          </reference>
        </references>
      </pivotArea>
    </format>
    <format dxfId="457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1"/>
          </reference>
          <reference field="2" count="1">
            <x v="2054"/>
          </reference>
        </references>
      </pivotArea>
    </format>
    <format dxfId="457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9"/>
          </reference>
          <reference field="2" count="1">
            <x v="341"/>
          </reference>
        </references>
      </pivotArea>
    </format>
    <format dxfId="457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33"/>
          </reference>
          <reference field="2" count="1">
            <x v="2056"/>
          </reference>
        </references>
      </pivotArea>
    </format>
    <format dxfId="457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9"/>
          </reference>
          <reference field="2" count="1">
            <x v="2058"/>
          </reference>
        </references>
      </pivotArea>
    </format>
    <format dxfId="457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8"/>
          </reference>
          <reference field="2" count="1">
            <x v="2059"/>
          </reference>
        </references>
      </pivotArea>
    </format>
    <format dxfId="457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5"/>
          </reference>
          <reference field="2" count="1">
            <x v="2063"/>
          </reference>
        </references>
      </pivotArea>
    </format>
    <format dxfId="457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6"/>
          </reference>
          <reference field="2" count="1">
            <x v="2064"/>
          </reference>
        </references>
      </pivotArea>
    </format>
    <format dxfId="457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2"/>
          </reference>
          <reference field="2" count="1">
            <x v="2065"/>
          </reference>
        </references>
      </pivotArea>
    </format>
    <format dxfId="457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0"/>
          </reference>
          <reference field="2" count="1">
            <x v="2067"/>
          </reference>
        </references>
      </pivotArea>
    </format>
    <format dxfId="457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6"/>
          </reference>
          <reference field="2" count="1">
            <x v="2068"/>
          </reference>
        </references>
      </pivotArea>
    </format>
    <format dxfId="457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2"/>
          </reference>
          <reference field="2" count="1">
            <x v="2070"/>
          </reference>
        </references>
      </pivotArea>
    </format>
    <format dxfId="457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8"/>
          </reference>
          <reference field="2" count="1">
            <x v="2075"/>
          </reference>
        </references>
      </pivotArea>
    </format>
    <format dxfId="457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6"/>
          </reference>
          <reference field="2" count="1">
            <x v="2079"/>
          </reference>
        </references>
      </pivotArea>
    </format>
    <format dxfId="457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6"/>
          </reference>
          <reference field="2" count="1">
            <x v="2081"/>
          </reference>
        </references>
      </pivotArea>
    </format>
    <format dxfId="457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3"/>
          </reference>
          <reference field="2" count="1">
            <x v="341"/>
          </reference>
        </references>
      </pivotArea>
    </format>
    <format dxfId="457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5"/>
          </reference>
          <reference field="2" count="1">
            <x v="2088"/>
          </reference>
        </references>
      </pivotArea>
    </format>
    <format dxfId="457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"/>
          </reference>
          <reference field="2" count="1">
            <x v="2089"/>
          </reference>
        </references>
      </pivotArea>
    </format>
    <format dxfId="457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8"/>
          </reference>
          <reference field="2" count="1">
            <x v="303"/>
          </reference>
        </references>
      </pivotArea>
    </format>
    <format dxfId="457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0"/>
          </reference>
          <reference field="2" count="1">
            <x v="313"/>
          </reference>
        </references>
      </pivotArea>
    </format>
    <format dxfId="457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4"/>
          </reference>
          <reference field="2" count="1">
            <x v="2096"/>
          </reference>
        </references>
      </pivotArea>
    </format>
    <format dxfId="457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6"/>
          </reference>
          <reference field="2" count="1">
            <x v="2097"/>
          </reference>
        </references>
      </pivotArea>
    </format>
    <format dxfId="457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7"/>
          </reference>
          <reference field="2" count="1">
            <x v="2098"/>
          </reference>
        </references>
      </pivotArea>
    </format>
    <format dxfId="457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3"/>
          </reference>
          <reference field="2" count="1">
            <x v="295"/>
          </reference>
        </references>
      </pivotArea>
    </format>
    <format dxfId="457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1"/>
          </reference>
          <reference field="2" count="1">
            <x v="167"/>
          </reference>
        </references>
      </pivotArea>
    </format>
    <format dxfId="457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5"/>
          </reference>
          <reference field="2" count="1">
            <x v="2104"/>
          </reference>
        </references>
      </pivotArea>
    </format>
    <format dxfId="457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44"/>
          </reference>
          <reference field="2" count="1">
            <x v="2105"/>
          </reference>
        </references>
      </pivotArea>
    </format>
    <format dxfId="457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4"/>
          </reference>
          <reference field="2" count="1">
            <x v="2106"/>
          </reference>
        </references>
      </pivotArea>
    </format>
    <format dxfId="457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1"/>
          </reference>
          <reference field="2" count="1">
            <x v="2107"/>
          </reference>
        </references>
      </pivotArea>
    </format>
    <format dxfId="457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10"/>
          </reference>
          <reference field="2" count="1">
            <x v="2108"/>
          </reference>
        </references>
      </pivotArea>
    </format>
    <format dxfId="457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8"/>
          </reference>
          <reference field="2" count="1">
            <x v="2109"/>
          </reference>
        </references>
      </pivotArea>
    </format>
    <format dxfId="457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09"/>
          </reference>
          <reference field="2" count="1">
            <x v="2110"/>
          </reference>
        </references>
      </pivotArea>
    </format>
    <format dxfId="457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"/>
          </reference>
          <reference field="2" count="1">
            <x v="2115"/>
          </reference>
        </references>
      </pivotArea>
    </format>
    <format dxfId="457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38"/>
          </reference>
          <reference field="2" count="1">
            <x v="2121"/>
          </reference>
        </references>
      </pivotArea>
    </format>
    <format dxfId="457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"/>
          </reference>
          <reference field="2" count="1">
            <x v="2122"/>
          </reference>
        </references>
      </pivotArea>
    </format>
    <format dxfId="457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7"/>
          </reference>
          <reference field="2" count="1">
            <x v="154"/>
          </reference>
        </references>
      </pivotArea>
    </format>
    <format dxfId="457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2"/>
          </reference>
          <reference field="2" count="1">
            <x v="251"/>
          </reference>
        </references>
      </pivotArea>
    </format>
    <format dxfId="457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9"/>
          </reference>
          <reference field="2" count="1">
            <x v="2129"/>
          </reference>
        </references>
      </pivotArea>
    </format>
    <format dxfId="457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2"/>
          </reference>
          <reference field="2" count="1">
            <x v="2132"/>
          </reference>
        </references>
      </pivotArea>
    </format>
    <format dxfId="457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2"/>
          </reference>
          <reference field="2" count="1">
            <x v="2136"/>
          </reference>
        </references>
      </pivotArea>
    </format>
    <format dxfId="457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9"/>
          </reference>
          <reference field="2" count="1">
            <x v="2139"/>
          </reference>
        </references>
      </pivotArea>
    </format>
    <format dxfId="457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6"/>
          </reference>
          <reference field="2" count="1">
            <x v="2142"/>
          </reference>
        </references>
      </pivotArea>
    </format>
    <format dxfId="457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6"/>
          </reference>
          <reference field="2" count="1">
            <x v="2146"/>
          </reference>
        </references>
      </pivotArea>
    </format>
    <format dxfId="457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6"/>
          </reference>
          <reference field="2" count="1">
            <x v="2147"/>
          </reference>
        </references>
      </pivotArea>
    </format>
    <format dxfId="457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5"/>
          </reference>
          <reference field="2" count="1">
            <x v="159"/>
          </reference>
        </references>
      </pivotArea>
    </format>
    <format dxfId="457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9"/>
          </reference>
          <reference field="2" count="1">
            <x v="2149"/>
          </reference>
        </references>
      </pivotArea>
    </format>
    <format dxfId="457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1"/>
          </reference>
          <reference field="2" count="1">
            <x v="210"/>
          </reference>
        </references>
      </pivotArea>
    </format>
    <format dxfId="457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"/>
          </reference>
          <reference field="2" count="1">
            <x v="2150"/>
          </reference>
        </references>
      </pivotArea>
    </format>
    <format dxfId="457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84"/>
          </reference>
          <reference field="2" count="1">
            <x v="2154"/>
          </reference>
        </references>
      </pivotArea>
    </format>
    <format dxfId="457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"/>
          </reference>
          <reference field="2" count="1">
            <x v="2156"/>
          </reference>
        </references>
      </pivotArea>
    </format>
    <format dxfId="457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1"/>
          </reference>
          <reference field="2" count="1">
            <x v="2157"/>
          </reference>
        </references>
      </pivotArea>
    </format>
    <format dxfId="457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0"/>
          </reference>
          <reference field="2" count="1">
            <x v="2158"/>
          </reference>
        </references>
      </pivotArea>
    </format>
    <format dxfId="457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7"/>
          </reference>
          <reference field="2" count="1">
            <x v="339"/>
          </reference>
        </references>
      </pivotArea>
    </format>
    <format dxfId="457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44"/>
          </reference>
          <reference field="2" count="1">
            <x v="2161"/>
          </reference>
        </references>
      </pivotArea>
    </format>
    <format dxfId="457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8"/>
          </reference>
          <reference field="2" count="1">
            <x v="2173"/>
          </reference>
        </references>
      </pivotArea>
    </format>
    <format dxfId="457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7"/>
          </reference>
          <reference field="2" count="1">
            <x v="2179"/>
          </reference>
        </references>
      </pivotArea>
    </format>
    <format dxfId="457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1"/>
          </reference>
          <reference field="2" count="1">
            <x v="2181"/>
          </reference>
        </references>
      </pivotArea>
    </format>
    <format dxfId="457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70"/>
          </reference>
          <reference field="2" count="1">
            <x v="2182"/>
          </reference>
        </references>
      </pivotArea>
    </format>
    <format dxfId="457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3"/>
          </reference>
          <reference field="2" count="1">
            <x v="3055"/>
          </reference>
        </references>
      </pivotArea>
    </format>
    <format dxfId="457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78"/>
          </reference>
          <reference field="2" count="1">
            <x v="2197"/>
          </reference>
        </references>
      </pivotArea>
    </format>
    <format dxfId="457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"/>
          </reference>
          <reference field="2" count="1">
            <x v="2199"/>
          </reference>
        </references>
      </pivotArea>
    </format>
    <format dxfId="457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1"/>
          </reference>
          <reference field="2" count="1">
            <x v="2201"/>
          </reference>
        </references>
      </pivotArea>
    </format>
    <format dxfId="457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3"/>
          </reference>
          <reference field="2" count="1">
            <x v="315"/>
          </reference>
        </references>
      </pivotArea>
    </format>
    <format dxfId="457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6"/>
          </reference>
          <reference field="2" count="1">
            <x v="2204"/>
          </reference>
        </references>
      </pivotArea>
    </format>
    <format dxfId="457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4"/>
          </reference>
          <reference field="2" count="1">
            <x v="287"/>
          </reference>
        </references>
      </pivotArea>
    </format>
    <format dxfId="457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"/>
          </reference>
          <reference field="2" count="1">
            <x v="2150"/>
          </reference>
        </references>
      </pivotArea>
    </format>
    <format dxfId="457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"/>
          </reference>
          <reference field="2" count="1">
            <x v="2211"/>
          </reference>
        </references>
      </pivotArea>
    </format>
    <format dxfId="457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1"/>
          </reference>
          <reference field="2" count="1">
            <x v="2213"/>
          </reference>
        </references>
      </pivotArea>
    </format>
    <format dxfId="457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66"/>
          </reference>
          <reference field="2" count="1">
            <x v="2214"/>
          </reference>
        </references>
      </pivotArea>
    </format>
    <format dxfId="457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3"/>
          </reference>
          <reference field="2" count="1">
            <x v="2215"/>
          </reference>
        </references>
      </pivotArea>
    </format>
    <format dxfId="457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"/>
          </reference>
          <reference field="2" count="1">
            <x v="2219"/>
          </reference>
        </references>
      </pivotArea>
    </format>
    <format dxfId="457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5"/>
          </reference>
          <reference field="2" count="1">
            <x v="2226"/>
          </reference>
        </references>
      </pivotArea>
    </format>
    <format dxfId="457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6"/>
          </reference>
          <reference field="2" count="1">
            <x v="2229"/>
          </reference>
        </references>
      </pivotArea>
    </format>
    <format dxfId="457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8"/>
          </reference>
          <reference field="2" count="1">
            <x v="2232"/>
          </reference>
        </references>
      </pivotArea>
    </format>
    <format dxfId="457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4"/>
          </reference>
          <reference field="2" count="1">
            <x v="2233"/>
          </reference>
        </references>
      </pivotArea>
    </format>
    <format dxfId="457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3"/>
          </reference>
          <reference field="2" count="1">
            <x v="2234"/>
          </reference>
        </references>
      </pivotArea>
    </format>
    <format dxfId="457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8"/>
          </reference>
          <reference field="2" count="1">
            <x v="2240"/>
          </reference>
        </references>
      </pivotArea>
    </format>
    <format dxfId="457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3"/>
          </reference>
          <reference field="2" count="1">
            <x v="2243"/>
          </reference>
        </references>
      </pivotArea>
    </format>
    <format dxfId="457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96"/>
          </reference>
          <reference field="2" count="1">
            <x v="245"/>
          </reference>
        </references>
      </pivotArea>
    </format>
    <format dxfId="457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9"/>
          </reference>
          <reference field="2" count="1">
            <x v="2244"/>
          </reference>
        </references>
      </pivotArea>
    </format>
    <format dxfId="457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8"/>
          </reference>
          <reference field="2" count="1">
            <x v="218"/>
          </reference>
        </references>
      </pivotArea>
    </format>
    <format dxfId="457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"/>
          </reference>
          <reference field="2" count="1">
            <x v="302"/>
          </reference>
        </references>
      </pivotArea>
    </format>
    <format dxfId="457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92"/>
          </reference>
          <reference field="2" count="1">
            <x v="2251"/>
          </reference>
        </references>
      </pivotArea>
    </format>
    <format dxfId="457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4"/>
          </reference>
          <reference field="2" count="1">
            <x v="2254"/>
          </reference>
        </references>
      </pivotArea>
    </format>
    <format dxfId="457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"/>
          </reference>
          <reference field="2" count="1">
            <x v="2259"/>
          </reference>
        </references>
      </pivotArea>
    </format>
    <format dxfId="457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2"/>
          </reference>
          <reference field="2" count="1">
            <x v="2260"/>
          </reference>
        </references>
      </pivotArea>
    </format>
    <format dxfId="457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6"/>
          </reference>
          <reference field="2" count="1">
            <x v="2261"/>
          </reference>
        </references>
      </pivotArea>
    </format>
    <format dxfId="457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14"/>
          </reference>
          <reference field="2" count="1">
            <x v="2262"/>
          </reference>
        </references>
      </pivotArea>
    </format>
    <format dxfId="457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3"/>
          </reference>
          <reference field="2" count="1">
            <x v="2263"/>
          </reference>
        </references>
      </pivotArea>
    </format>
    <format dxfId="457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4"/>
          </reference>
          <reference field="2" count="1">
            <x v="2267"/>
          </reference>
        </references>
      </pivotArea>
    </format>
    <format dxfId="457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3"/>
          </reference>
          <reference field="2" count="1">
            <x v="2271"/>
          </reference>
        </references>
      </pivotArea>
    </format>
    <format dxfId="457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8"/>
          </reference>
          <reference field="2" count="1">
            <x v="2273"/>
          </reference>
        </references>
      </pivotArea>
    </format>
    <format dxfId="457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5"/>
          </reference>
          <reference field="2" count="1">
            <x v="2278"/>
          </reference>
        </references>
      </pivotArea>
    </format>
    <format dxfId="457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9"/>
          </reference>
          <reference field="2" count="1">
            <x v="2280"/>
          </reference>
        </references>
      </pivotArea>
    </format>
    <format dxfId="457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56"/>
          </reference>
          <reference field="2" count="1">
            <x v="157"/>
          </reference>
        </references>
      </pivotArea>
    </format>
    <format dxfId="457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"/>
          </reference>
          <reference field="2" count="1">
            <x v="316"/>
          </reference>
        </references>
      </pivotArea>
    </format>
    <format dxfId="457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2"/>
          </reference>
          <reference field="2" count="1">
            <x v="2287"/>
          </reference>
        </references>
      </pivotArea>
    </format>
    <format dxfId="457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0"/>
          </reference>
          <reference field="2" count="1">
            <x v="2288"/>
          </reference>
        </references>
      </pivotArea>
    </format>
    <format dxfId="457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49"/>
          </reference>
          <reference field="2" count="1">
            <x v="2291"/>
          </reference>
        </references>
      </pivotArea>
    </format>
    <format dxfId="457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"/>
          </reference>
          <reference field="2" count="1">
            <x v="2292"/>
          </reference>
        </references>
      </pivotArea>
    </format>
    <format dxfId="457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5"/>
          </reference>
          <reference field="2" count="1">
            <x v="221"/>
          </reference>
        </references>
      </pivotArea>
    </format>
    <format dxfId="457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03"/>
          </reference>
          <reference field="2" count="1">
            <x v="2295"/>
          </reference>
        </references>
      </pivotArea>
    </format>
    <format dxfId="457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1"/>
          </reference>
          <reference field="2" count="1">
            <x v="2296"/>
          </reference>
        </references>
      </pivotArea>
    </format>
    <format dxfId="457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78"/>
          </reference>
          <reference field="2" count="1">
            <x v="2299"/>
          </reference>
        </references>
      </pivotArea>
    </format>
    <format dxfId="457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22"/>
          </reference>
          <reference field="2" count="1">
            <x v="2305"/>
          </reference>
        </references>
      </pivotArea>
    </format>
    <format dxfId="457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0"/>
          </reference>
          <reference field="2" count="1">
            <x v="175"/>
          </reference>
        </references>
      </pivotArea>
    </format>
    <format dxfId="457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1"/>
          </reference>
          <reference field="2" count="1">
            <x v="2306"/>
          </reference>
        </references>
      </pivotArea>
    </format>
    <format dxfId="457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7"/>
          </reference>
          <reference field="2" count="1">
            <x v="300"/>
          </reference>
        </references>
      </pivotArea>
    </format>
    <format dxfId="457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95"/>
          </reference>
          <reference field="2" count="1">
            <x v="2310"/>
          </reference>
        </references>
      </pivotArea>
    </format>
    <format dxfId="457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8"/>
          </reference>
          <reference field="2" count="1">
            <x v="257"/>
          </reference>
        </references>
      </pivotArea>
    </format>
    <format dxfId="457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3"/>
          </reference>
          <reference field="2" count="1">
            <x v="304"/>
          </reference>
        </references>
      </pivotArea>
    </format>
    <format dxfId="457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1"/>
          </reference>
          <reference field="2" count="1">
            <x v="2312"/>
          </reference>
        </references>
      </pivotArea>
    </format>
    <format dxfId="457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4"/>
          </reference>
          <reference field="2" count="1">
            <x v="2319"/>
          </reference>
        </references>
      </pivotArea>
    </format>
    <format dxfId="457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20"/>
          </reference>
          <reference field="2" count="1">
            <x v="2329"/>
          </reference>
        </references>
      </pivotArea>
    </format>
    <format dxfId="457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5"/>
          </reference>
          <reference field="2" count="1">
            <x v="2330"/>
          </reference>
        </references>
      </pivotArea>
    </format>
    <format dxfId="457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5"/>
          </reference>
          <reference field="2" count="1">
            <x v="2335"/>
          </reference>
        </references>
      </pivotArea>
    </format>
    <format dxfId="457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43"/>
          </reference>
          <reference field="2" count="1">
            <x v="2336"/>
          </reference>
        </references>
      </pivotArea>
    </format>
    <format dxfId="457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00"/>
          </reference>
          <reference field="2" count="1">
            <x v="2341"/>
          </reference>
        </references>
      </pivotArea>
    </format>
    <format dxfId="457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9"/>
          </reference>
          <reference field="2" count="1">
            <x v="2345"/>
          </reference>
        </references>
      </pivotArea>
    </format>
    <format dxfId="457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7"/>
          </reference>
          <reference field="2" count="1">
            <x v="2346"/>
          </reference>
        </references>
      </pivotArea>
    </format>
    <format dxfId="457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11"/>
          </reference>
          <reference field="2" count="1">
            <x v="2353"/>
          </reference>
        </references>
      </pivotArea>
    </format>
    <format dxfId="457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18"/>
          </reference>
          <reference field="2" count="1">
            <x v="344"/>
          </reference>
        </references>
      </pivotArea>
    </format>
    <format dxfId="457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80"/>
          </reference>
          <reference field="2" count="1">
            <x v="2362"/>
          </reference>
        </references>
      </pivotArea>
    </format>
    <format dxfId="457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8"/>
          </reference>
          <reference field="2" count="1">
            <x v="142"/>
          </reference>
        </references>
      </pivotArea>
    </format>
    <format dxfId="457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7"/>
          </reference>
          <reference field="2" count="1">
            <x v="216"/>
          </reference>
        </references>
      </pivotArea>
    </format>
    <format dxfId="457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7"/>
          </reference>
          <reference field="2" count="1">
            <x v="2373"/>
          </reference>
        </references>
      </pivotArea>
    </format>
    <format dxfId="457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4"/>
          </reference>
          <reference field="2" count="1">
            <x v="2382"/>
          </reference>
        </references>
      </pivotArea>
    </format>
    <format dxfId="457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83"/>
          </reference>
          <reference field="2" count="1">
            <x v="2383"/>
          </reference>
        </references>
      </pivotArea>
    </format>
    <format dxfId="457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5"/>
          </reference>
          <reference field="2" count="1">
            <x v="2384"/>
          </reference>
        </references>
      </pivotArea>
    </format>
    <format dxfId="457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7"/>
          </reference>
          <reference field="2" count="1">
            <x v="2392"/>
          </reference>
        </references>
      </pivotArea>
    </format>
    <format dxfId="457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2"/>
          </reference>
          <reference field="2" count="1">
            <x v="2396"/>
          </reference>
        </references>
      </pivotArea>
    </format>
    <format dxfId="457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5"/>
          </reference>
          <reference field="2" count="1">
            <x v="281"/>
          </reference>
        </references>
      </pivotArea>
    </format>
    <format dxfId="457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"/>
          </reference>
          <reference field="2" count="1">
            <x v="2398"/>
          </reference>
        </references>
      </pivotArea>
    </format>
    <format dxfId="457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3"/>
          </reference>
          <reference field="2" count="1">
            <x v="2403"/>
          </reference>
        </references>
      </pivotArea>
    </format>
    <format dxfId="457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9"/>
          </reference>
          <reference field="2" count="1">
            <x v="2404"/>
          </reference>
        </references>
      </pivotArea>
    </format>
    <format dxfId="457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"/>
          </reference>
          <reference field="2" count="1">
            <x v="121"/>
          </reference>
        </references>
      </pivotArea>
    </format>
    <format dxfId="457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03"/>
          </reference>
          <reference field="2" count="1">
            <x v="2406"/>
          </reference>
        </references>
      </pivotArea>
    </format>
    <format dxfId="457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4"/>
          </reference>
          <reference field="2" count="1">
            <x v="2419"/>
          </reference>
        </references>
      </pivotArea>
    </format>
    <format dxfId="457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31"/>
          </reference>
          <reference field="2" count="1">
            <x v="317"/>
          </reference>
        </references>
      </pivotArea>
    </format>
    <format dxfId="457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9"/>
          </reference>
          <reference field="2" count="1">
            <x v="2422"/>
          </reference>
        </references>
      </pivotArea>
    </format>
    <format dxfId="457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07"/>
          </reference>
          <reference field="2" count="1">
            <x v="2428"/>
          </reference>
        </references>
      </pivotArea>
    </format>
    <format dxfId="457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9"/>
          </reference>
          <reference field="2" count="1">
            <x v="307"/>
          </reference>
        </references>
      </pivotArea>
    </format>
    <format dxfId="457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0"/>
          </reference>
          <reference field="2" count="1">
            <x v="2440"/>
          </reference>
        </references>
      </pivotArea>
    </format>
    <format dxfId="457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6"/>
          </reference>
          <reference field="2" count="1">
            <x v="2441"/>
          </reference>
        </references>
      </pivotArea>
    </format>
    <format dxfId="457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5"/>
          </reference>
          <reference field="2" count="1">
            <x v="166"/>
          </reference>
        </references>
      </pivotArea>
    </format>
    <format dxfId="457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"/>
          </reference>
          <reference field="2" count="1">
            <x v="2445"/>
          </reference>
        </references>
      </pivotArea>
    </format>
    <format dxfId="457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8"/>
          </reference>
          <reference field="2" count="1">
            <x v="2448"/>
          </reference>
        </references>
      </pivotArea>
    </format>
    <format dxfId="457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1"/>
          </reference>
          <reference field="2" count="1">
            <x v="2458"/>
          </reference>
        </references>
      </pivotArea>
    </format>
    <format dxfId="457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3"/>
          </reference>
          <reference field="2" count="1">
            <x v="89"/>
          </reference>
        </references>
      </pivotArea>
    </format>
    <format dxfId="457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53"/>
          </reference>
          <reference field="2" count="1">
            <x v="2460"/>
          </reference>
        </references>
      </pivotArea>
    </format>
    <format dxfId="457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70"/>
          </reference>
          <reference field="2" count="1">
            <x v="2469"/>
          </reference>
        </references>
      </pivotArea>
    </format>
    <format dxfId="457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19"/>
          </reference>
          <reference field="2" count="1">
            <x v="2471"/>
          </reference>
        </references>
      </pivotArea>
    </format>
    <format dxfId="457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76"/>
          </reference>
          <reference field="2" count="1">
            <x v="178"/>
          </reference>
        </references>
      </pivotArea>
    </format>
    <format dxfId="457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98"/>
          </reference>
          <reference field="2" count="1">
            <x v="2478"/>
          </reference>
        </references>
      </pivotArea>
    </format>
    <format dxfId="457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9"/>
          </reference>
          <reference field="2" count="1">
            <x v="2479"/>
          </reference>
        </references>
      </pivotArea>
    </format>
    <format dxfId="457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6"/>
          </reference>
          <reference field="2" count="1">
            <x v="2482"/>
          </reference>
        </references>
      </pivotArea>
    </format>
    <format dxfId="457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44"/>
          </reference>
          <reference field="2" count="1">
            <x v="2483"/>
          </reference>
        </references>
      </pivotArea>
    </format>
    <format dxfId="457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"/>
          </reference>
          <reference field="2" count="1">
            <x v="165"/>
          </reference>
        </references>
      </pivotArea>
    </format>
    <format dxfId="457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27"/>
          </reference>
          <reference field="2" count="1">
            <x v="2492"/>
          </reference>
        </references>
      </pivotArea>
    </format>
    <format dxfId="457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24"/>
          </reference>
          <reference field="2" count="1">
            <x v="266"/>
          </reference>
        </references>
      </pivotArea>
    </format>
    <format dxfId="457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1"/>
          </reference>
          <reference field="2" count="1">
            <x v="2496"/>
          </reference>
        </references>
      </pivotArea>
    </format>
    <format dxfId="457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45"/>
          </reference>
          <reference field="2" count="1">
            <x v="220"/>
          </reference>
        </references>
      </pivotArea>
    </format>
    <format dxfId="457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0"/>
          </reference>
          <reference field="2" count="1">
            <x v="2501"/>
          </reference>
        </references>
      </pivotArea>
    </format>
    <format dxfId="457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2"/>
          </reference>
          <reference field="2" count="1">
            <x v="204"/>
          </reference>
        </references>
      </pivotArea>
    </format>
    <format dxfId="457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2"/>
          </reference>
          <reference field="2" count="1">
            <x v="2504"/>
          </reference>
        </references>
      </pivotArea>
    </format>
    <format dxfId="457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5"/>
          </reference>
          <reference field="2" count="1">
            <x v="2506"/>
          </reference>
        </references>
      </pivotArea>
    </format>
    <format dxfId="457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"/>
          </reference>
          <reference field="2" count="1">
            <x v="2507"/>
          </reference>
        </references>
      </pivotArea>
    </format>
    <format dxfId="457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68"/>
          </reference>
          <reference field="2" count="1">
            <x v="2524"/>
          </reference>
        </references>
      </pivotArea>
    </format>
    <format dxfId="457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8"/>
          </reference>
          <reference field="2" count="1">
            <x v="2527"/>
          </reference>
        </references>
      </pivotArea>
    </format>
    <format dxfId="457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6"/>
          </reference>
          <reference field="2" count="1">
            <x v="2529"/>
          </reference>
        </references>
      </pivotArea>
    </format>
    <format dxfId="457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1"/>
          </reference>
          <reference field="2" count="1">
            <x v="2531"/>
          </reference>
        </references>
      </pivotArea>
    </format>
    <format dxfId="457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36"/>
          </reference>
          <reference field="2" count="1">
            <x v="2536"/>
          </reference>
        </references>
      </pivotArea>
    </format>
    <format dxfId="457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7"/>
          </reference>
          <reference field="2" count="1">
            <x v="2537"/>
          </reference>
        </references>
      </pivotArea>
    </format>
    <format dxfId="457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87"/>
          </reference>
          <reference field="2" count="1">
            <x v="2540"/>
          </reference>
        </references>
      </pivotArea>
    </format>
    <format dxfId="457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8"/>
          </reference>
          <reference field="2" count="1">
            <x v="2546"/>
          </reference>
        </references>
      </pivotArea>
    </format>
    <format dxfId="457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5"/>
          </reference>
          <reference field="2" count="1">
            <x v="2547"/>
          </reference>
        </references>
      </pivotArea>
    </format>
    <format dxfId="457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6"/>
          </reference>
          <reference field="2" count="1">
            <x v="2548"/>
          </reference>
        </references>
      </pivotArea>
    </format>
    <format dxfId="457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"/>
          </reference>
          <reference field="2" count="1">
            <x v="2552"/>
          </reference>
        </references>
      </pivotArea>
    </format>
    <format dxfId="457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27"/>
          </reference>
          <reference field="2" count="1">
            <x v="2553"/>
          </reference>
        </references>
      </pivotArea>
    </format>
    <format dxfId="457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4"/>
          </reference>
          <reference field="2" count="1">
            <x v="2555"/>
          </reference>
        </references>
      </pivotArea>
    </format>
    <format dxfId="457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0"/>
          </reference>
          <reference field="2" count="1">
            <x v="2557"/>
          </reference>
        </references>
      </pivotArea>
    </format>
    <format dxfId="457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21"/>
          </reference>
          <reference field="2" count="1">
            <x v="2560"/>
          </reference>
        </references>
      </pivotArea>
    </format>
    <format dxfId="457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7"/>
          </reference>
          <reference field="2" count="1">
            <x v="2562"/>
          </reference>
        </references>
      </pivotArea>
    </format>
    <format dxfId="457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8"/>
          </reference>
          <reference field="2" count="1">
            <x v="2564"/>
          </reference>
        </references>
      </pivotArea>
    </format>
    <format dxfId="457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75"/>
          </reference>
          <reference field="2" count="1">
            <x v="2566"/>
          </reference>
        </references>
      </pivotArea>
    </format>
    <format dxfId="457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9"/>
          </reference>
          <reference field="2" count="1">
            <x v="2568"/>
          </reference>
        </references>
      </pivotArea>
    </format>
    <format dxfId="457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85"/>
          </reference>
          <reference field="2" count="1">
            <x v="136"/>
          </reference>
        </references>
      </pivotArea>
    </format>
    <format dxfId="457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3"/>
          </reference>
          <reference field="2" count="1">
            <x v="2570"/>
          </reference>
        </references>
      </pivotArea>
    </format>
    <format dxfId="457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"/>
          </reference>
          <reference field="2" count="1">
            <x v="2571"/>
          </reference>
        </references>
      </pivotArea>
    </format>
    <format dxfId="457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5"/>
          </reference>
          <reference field="2" count="1">
            <x v="2575"/>
          </reference>
        </references>
      </pivotArea>
    </format>
    <format dxfId="457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5"/>
          </reference>
          <reference field="2" count="1">
            <x v="2577"/>
          </reference>
        </references>
      </pivotArea>
    </format>
    <format dxfId="457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"/>
          </reference>
          <reference field="2" count="1">
            <x v="2581"/>
          </reference>
        </references>
      </pivotArea>
    </format>
    <format dxfId="457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48"/>
          </reference>
          <reference field="2" count="1">
            <x v="2582"/>
          </reference>
        </references>
      </pivotArea>
    </format>
    <format dxfId="457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72"/>
          </reference>
          <reference field="2" count="1">
            <x v="2584"/>
          </reference>
        </references>
      </pivotArea>
    </format>
    <format dxfId="457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1"/>
          </reference>
          <reference field="2" count="1">
            <x v="2598"/>
          </reference>
        </references>
      </pivotArea>
    </format>
    <format dxfId="457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3"/>
          </reference>
          <reference field="2" count="1">
            <x v="2609"/>
          </reference>
        </references>
      </pivotArea>
    </format>
    <format dxfId="457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78"/>
          </reference>
          <reference field="2" count="1">
            <x v="2613"/>
          </reference>
        </references>
      </pivotArea>
    </format>
    <format dxfId="457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81"/>
          </reference>
          <reference field="2" count="1">
            <x v="2616"/>
          </reference>
        </references>
      </pivotArea>
    </format>
    <format dxfId="457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8"/>
          </reference>
          <reference field="2" count="1">
            <x v="2617"/>
          </reference>
        </references>
      </pivotArea>
    </format>
    <format dxfId="457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2"/>
          </reference>
          <reference field="2" count="1">
            <x v="2618"/>
          </reference>
        </references>
      </pivotArea>
    </format>
    <format dxfId="457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64"/>
          </reference>
          <reference field="2" count="1">
            <x v="2621"/>
          </reference>
        </references>
      </pivotArea>
    </format>
    <format dxfId="457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3"/>
          </reference>
          <reference field="2" count="1">
            <x v="2624"/>
          </reference>
        </references>
      </pivotArea>
    </format>
    <format dxfId="457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7"/>
          </reference>
          <reference field="2" count="1">
            <x v="2625"/>
          </reference>
        </references>
      </pivotArea>
    </format>
    <format dxfId="457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29"/>
          </reference>
          <reference field="2" count="1">
            <x v="2636"/>
          </reference>
        </references>
      </pivotArea>
    </format>
    <format dxfId="457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2"/>
          </reference>
          <reference field="2" count="1">
            <x v="2644"/>
          </reference>
        </references>
      </pivotArea>
    </format>
    <format dxfId="457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1"/>
          </reference>
          <reference field="2" count="1">
            <x v="2645"/>
          </reference>
        </references>
      </pivotArea>
    </format>
    <format dxfId="4576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77"/>
          </reference>
          <reference field="2" count="1">
            <x v="3058"/>
          </reference>
        </references>
      </pivotArea>
    </format>
    <format dxfId="4576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68"/>
          </reference>
          <reference field="2" count="1">
            <x v="2653"/>
          </reference>
        </references>
      </pivotArea>
    </format>
    <format dxfId="4576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59"/>
          </reference>
          <reference field="2" count="1">
            <x v="2655"/>
          </reference>
        </references>
      </pivotArea>
    </format>
    <format dxfId="4576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42"/>
          </reference>
          <reference field="2" count="1">
            <x v="2657"/>
          </reference>
        </references>
      </pivotArea>
    </format>
    <format dxfId="4576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95"/>
          </reference>
          <reference field="2" count="1">
            <x v="2660"/>
          </reference>
        </references>
      </pivotArea>
    </format>
    <format dxfId="4576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"/>
          </reference>
          <reference field="2" count="1">
            <x v="2665"/>
          </reference>
        </references>
      </pivotArea>
    </format>
    <format dxfId="4576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83"/>
          </reference>
          <reference field="2" count="1">
            <x v="2667"/>
          </reference>
        </references>
      </pivotArea>
    </format>
    <format dxfId="4576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"/>
          </reference>
          <reference field="2" count="1">
            <x v="2668"/>
          </reference>
        </references>
      </pivotArea>
    </format>
    <format dxfId="4576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8"/>
          </reference>
          <reference field="2" count="1">
            <x v="2670"/>
          </reference>
        </references>
      </pivotArea>
    </format>
    <format dxfId="4576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32"/>
          </reference>
          <reference field="2" count="1">
            <x v="2678"/>
          </reference>
        </references>
      </pivotArea>
    </format>
    <format dxfId="4576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8"/>
          </reference>
          <reference field="2" count="1">
            <x v="2679"/>
          </reference>
        </references>
      </pivotArea>
    </format>
    <format dxfId="4576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16"/>
          </reference>
          <reference field="2" count="1">
            <x v="2684"/>
          </reference>
        </references>
      </pivotArea>
    </format>
    <format dxfId="4576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3"/>
          </reference>
          <reference field="2" count="1">
            <x v="2686"/>
          </reference>
        </references>
      </pivotArea>
    </format>
    <format dxfId="4576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8"/>
          </reference>
          <reference field="2" count="1">
            <x v="2688"/>
          </reference>
        </references>
      </pivotArea>
    </format>
    <format dxfId="4576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"/>
          </reference>
          <reference field="2" count="1">
            <x v="2689"/>
          </reference>
        </references>
      </pivotArea>
    </format>
    <format dxfId="4576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33"/>
          </reference>
          <reference field="2" count="1">
            <x v="2692"/>
          </reference>
        </references>
      </pivotArea>
    </format>
    <format dxfId="4576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72"/>
          </reference>
          <reference field="2" count="1">
            <x v="2694"/>
          </reference>
        </references>
      </pivotArea>
    </format>
    <format dxfId="4576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4"/>
          </reference>
          <reference field="2" count="1">
            <x v="2696"/>
          </reference>
        </references>
      </pivotArea>
    </format>
    <format dxfId="4576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"/>
          </reference>
          <reference field="2" count="1">
            <x v="2700"/>
          </reference>
        </references>
      </pivotArea>
    </format>
    <format dxfId="4576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1"/>
          </reference>
          <reference field="2" count="1">
            <x v="2704"/>
          </reference>
        </references>
      </pivotArea>
    </format>
    <format dxfId="4576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51"/>
          </reference>
          <reference field="2" count="1">
            <x v="2710"/>
          </reference>
        </references>
      </pivotArea>
    </format>
    <format dxfId="4576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09"/>
          </reference>
          <reference field="2" count="1">
            <x v="2724"/>
          </reference>
        </references>
      </pivotArea>
    </format>
    <format dxfId="4576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61"/>
          </reference>
          <reference field="2" count="1">
            <x v="2729"/>
          </reference>
        </references>
      </pivotArea>
    </format>
    <format dxfId="4576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400"/>
          </reference>
          <reference field="2" count="1">
            <x v="2734"/>
          </reference>
        </references>
      </pivotArea>
    </format>
    <format dxfId="4576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5"/>
          </reference>
          <reference field="2" count="1">
            <x v="2740"/>
          </reference>
        </references>
      </pivotArea>
    </format>
    <format dxfId="4576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90"/>
          </reference>
          <reference field="2" count="1">
            <x v="2742"/>
          </reference>
        </references>
      </pivotArea>
    </format>
    <format dxfId="4576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"/>
          </reference>
          <reference field="2" count="1">
            <x v="2747"/>
          </reference>
        </references>
      </pivotArea>
    </format>
    <format dxfId="4576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5"/>
          </reference>
          <reference field="2" count="1">
            <x v="2748"/>
          </reference>
        </references>
      </pivotArea>
    </format>
    <format dxfId="4576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3"/>
          </reference>
          <reference field="2" count="1">
            <x v="2759"/>
          </reference>
        </references>
      </pivotArea>
    </format>
    <format dxfId="4576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26"/>
          </reference>
          <reference field="2" count="1">
            <x v="2761"/>
          </reference>
        </references>
      </pivotArea>
    </format>
    <format dxfId="4576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88"/>
          </reference>
          <reference field="2" count="1">
            <x v="2766"/>
          </reference>
        </references>
      </pivotArea>
    </format>
    <format dxfId="4576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407"/>
          </reference>
          <reference field="2" count="1">
            <x v="2768"/>
          </reference>
        </references>
      </pivotArea>
    </format>
    <format dxfId="4576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55"/>
          </reference>
          <reference field="2" count="1">
            <x v="2774"/>
          </reference>
        </references>
      </pivotArea>
    </format>
    <format dxfId="4576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0"/>
          </reference>
          <reference field="2" count="1">
            <x v="2779"/>
          </reference>
        </references>
      </pivotArea>
    </format>
    <format dxfId="4576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746"/>
          </reference>
          <reference field="2" count="1">
            <x v="2780"/>
          </reference>
        </references>
      </pivotArea>
    </format>
    <format dxfId="4576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11"/>
          </reference>
          <reference field="2" count="1">
            <x v="2787"/>
          </reference>
        </references>
      </pivotArea>
    </format>
    <format dxfId="4576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216"/>
          </reference>
          <reference field="2" count="1">
            <x v="2788"/>
          </reference>
        </references>
      </pivotArea>
    </format>
    <format dxfId="4576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31"/>
          </reference>
          <reference field="2" count="1">
            <x v="2789"/>
          </reference>
        </references>
      </pivotArea>
    </format>
    <format dxfId="4576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95"/>
          </reference>
          <reference field="2" count="1">
            <x v="2798"/>
          </reference>
        </references>
      </pivotArea>
    </format>
    <format dxfId="4576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42"/>
          </reference>
          <reference field="2" count="1">
            <x v="2799"/>
          </reference>
        </references>
      </pivotArea>
    </format>
    <format dxfId="4576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34"/>
          </reference>
          <reference field="2" count="1">
            <x v="2802"/>
          </reference>
        </references>
      </pivotArea>
    </format>
    <format dxfId="4576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56"/>
          </reference>
          <reference field="2" count="1">
            <x v="2809"/>
          </reference>
        </references>
      </pivotArea>
    </format>
    <format dxfId="4576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00"/>
          </reference>
          <reference field="2" count="1">
            <x v="2811"/>
          </reference>
        </references>
      </pivotArea>
    </format>
    <format dxfId="4576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16"/>
          </reference>
          <reference field="2" count="1">
            <x v="2820"/>
          </reference>
        </references>
      </pivotArea>
    </format>
    <format dxfId="4575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7"/>
          </reference>
          <reference field="2" count="1">
            <x v="2829"/>
          </reference>
        </references>
      </pivotArea>
    </format>
    <format dxfId="4575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964"/>
          </reference>
          <reference field="2" count="1">
            <x v="2830"/>
          </reference>
        </references>
      </pivotArea>
    </format>
    <format dxfId="4575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151"/>
          </reference>
          <reference field="2" count="1">
            <x v="2839"/>
          </reference>
        </references>
      </pivotArea>
    </format>
    <format dxfId="4575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8"/>
          </reference>
          <reference field="2" count="1">
            <x v="2845"/>
          </reference>
        </references>
      </pivotArea>
    </format>
    <format dxfId="4575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549"/>
          </reference>
          <reference field="2" count="1">
            <x v="2851"/>
          </reference>
        </references>
      </pivotArea>
    </format>
    <format dxfId="4575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3"/>
          </reference>
          <reference field="2" count="1">
            <x v="2859"/>
          </reference>
        </references>
      </pivotArea>
    </format>
    <format dxfId="4575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"/>
          </reference>
          <reference field="2" count="1">
            <x v="124"/>
          </reference>
        </references>
      </pivotArea>
    </format>
    <format dxfId="4575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6"/>
          </reference>
          <reference field="2" count="1">
            <x v="2893"/>
          </reference>
        </references>
      </pivotArea>
    </format>
    <format dxfId="4575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"/>
          </reference>
          <reference field="2" count="1">
            <x v="2894"/>
          </reference>
        </references>
      </pivotArea>
    </format>
    <format dxfId="4575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"/>
          </reference>
          <reference field="2" count="1">
            <x v="2896"/>
          </reference>
        </references>
      </pivotArea>
    </format>
    <format dxfId="4575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82"/>
          </reference>
          <reference field="2" count="1">
            <x v="2901"/>
          </reference>
        </references>
      </pivotArea>
    </format>
    <format dxfId="4575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6"/>
          </reference>
          <reference field="2" count="1">
            <x v="2906"/>
          </reference>
        </references>
      </pivotArea>
    </format>
    <format dxfId="4575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90"/>
          </reference>
          <reference field="2" count="1">
            <x v="318"/>
          </reference>
        </references>
      </pivotArea>
    </format>
    <format dxfId="4575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15"/>
          </reference>
          <reference field="2" count="1">
            <x v="2920"/>
          </reference>
        </references>
      </pivotArea>
    </format>
    <format dxfId="4575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00"/>
          </reference>
          <reference field="2" count="1">
            <x v="2921"/>
          </reference>
        </references>
      </pivotArea>
    </format>
    <format dxfId="4575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93"/>
          </reference>
          <reference field="2" count="1">
            <x v="2934"/>
          </reference>
        </references>
      </pivotArea>
    </format>
    <format dxfId="4575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76"/>
          </reference>
          <reference field="2" count="1">
            <x v="2935"/>
          </reference>
        </references>
      </pivotArea>
    </format>
    <format dxfId="4575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528"/>
          </reference>
          <reference field="2" count="1">
            <x v="2964"/>
          </reference>
        </references>
      </pivotArea>
    </format>
    <format dxfId="4575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365"/>
          </reference>
          <reference field="2" count="1">
            <x v="280"/>
          </reference>
        </references>
      </pivotArea>
    </format>
    <format dxfId="4575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"/>
          </reference>
          <reference field="2" count="1">
            <x v="484"/>
          </reference>
        </references>
      </pivotArea>
    </format>
    <format dxfId="4575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"/>
          </reference>
          <reference field="2" count="1">
            <x v="1801"/>
          </reference>
        </references>
      </pivotArea>
    </format>
    <format dxfId="4575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8"/>
          </reference>
          <reference field="2" count="1">
            <x v="3062"/>
          </reference>
        </references>
      </pivotArea>
    </format>
    <format dxfId="45757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1859"/>
          </reference>
        </references>
      </pivotArea>
    </format>
    <format dxfId="45757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65"/>
          </reference>
          <reference field="2" count="1">
            <x v="1902"/>
          </reference>
        </references>
      </pivotArea>
    </format>
    <format dxfId="45757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557"/>
          </reference>
          <reference field="2" count="1">
            <x v="1913"/>
          </reference>
        </references>
      </pivotArea>
    </format>
    <format dxfId="45757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2"/>
          </reference>
          <reference field="2" count="1">
            <x v="2077"/>
          </reference>
        </references>
      </pivotArea>
    </format>
    <format dxfId="45757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47"/>
          </reference>
          <reference field="2" count="1">
            <x v="2196"/>
          </reference>
        </references>
      </pivotArea>
    </format>
    <format dxfId="45757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355"/>
          </reference>
          <reference field="2" count="1">
            <x v="2393"/>
          </reference>
        </references>
      </pivotArea>
    </format>
    <format dxfId="45757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6"/>
          </reference>
          <reference field="2" count="1">
            <x v="2152"/>
          </reference>
        </references>
      </pivotArea>
    </format>
    <format dxfId="45757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98"/>
          </reference>
          <reference field="2" count="1">
            <x v="1365"/>
          </reference>
        </references>
      </pivotArea>
    </format>
    <format dxfId="45756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13"/>
          </reference>
          <reference field="2" count="1">
            <x v="2202"/>
          </reference>
        </references>
      </pivotArea>
    </format>
    <format dxfId="45756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38"/>
          </reference>
          <reference field="2" count="1">
            <x v="2227"/>
          </reference>
        </references>
      </pivotArea>
    </format>
    <format dxfId="45756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10"/>
          </reference>
          <reference field="2" count="1">
            <x v="2253"/>
          </reference>
        </references>
      </pivotArea>
    </format>
    <format dxfId="45756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69"/>
          </reference>
          <reference field="2" count="1">
            <x v="2270"/>
          </reference>
        </references>
      </pivotArea>
    </format>
    <format dxfId="45756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18"/>
          </reference>
          <reference field="2" count="1">
            <x v="2300"/>
          </reference>
        </references>
      </pivotArea>
    </format>
    <format dxfId="45756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59"/>
          </reference>
          <reference field="2" count="1">
            <x v="2309"/>
          </reference>
        </references>
      </pivotArea>
    </format>
    <format dxfId="45756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05"/>
          </reference>
          <reference field="2" count="1">
            <x v="2315"/>
          </reference>
        </references>
      </pivotArea>
    </format>
    <format dxfId="45756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69"/>
          </reference>
          <reference field="2" count="1">
            <x v="1463"/>
          </reference>
        </references>
      </pivotArea>
    </format>
    <format dxfId="45756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76"/>
          </reference>
          <reference field="2" count="1">
            <x v="1118"/>
          </reference>
        </references>
      </pivotArea>
    </format>
    <format dxfId="45756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0"/>
          </reference>
          <reference field="2" count="1">
            <x v="2368"/>
          </reference>
        </references>
      </pivotArea>
    </format>
    <format dxfId="45755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634"/>
          </reference>
          <reference field="2" count="1">
            <x v="1683"/>
          </reference>
        </references>
      </pivotArea>
    </format>
    <format dxfId="45755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913"/>
          </reference>
          <reference field="2" count="1">
            <x v="2454"/>
          </reference>
        </references>
      </pivotArea>
    </format>
    <format dxfId="45755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15"/>
          </reference>
          <reference field="2" count="1">
            <x v="2472"/>
          </reference>
        </references>
      </pivotArea>
    </format>
    <format dxfId="45755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178"/>
          </reference>
          <reference field="2" count="1">
            <x v="2498"/>
          </reference>
        </references>
      </pivotArea>
    </format>
    <format dxfId="45755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39"/>
          </reference>
          <reference field="2" count="1">
            <x v="2533"/>
          </reference>
        </references>
      </pivotArea>
    </format>
    <format dxfId="45755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33"/>
          </reference>
          <reference field="2" count="1">
            <x v="991"/>
          </reference>
        </references>
      </pivotArea>
    </format>
    <format dxfId="45755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456"/>
          </reference>
          <reference field="2" count="1">
            <x v="1372"/>
          </reference>
        </references>
      </pivotArea>
    </format>
    <format dxfId="4575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95"/>
          </reference>
          <reference field="2" count="1">
            <x v="2607"/>
          </reference>
        </references>
      </pivotArea>
    </format>
    <format dxfId="45755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516"/>
          </reference>
          <reference field="2" count="1">
            <x v="1419"/>
          </reference>
        </references>
      </pivotArea>
    </format>
    <format dxfId="45755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98"/>
          </reference>
          <reference field="2" count="1">
            <x v="1363"/>
          </reference>
        </references>
      </pivotArea>
    </format>
    <format dxfId="457549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587"/>
          </reference>
          <reference field="2" count="1">
            <x v="2765"/>
          </reference>
        </references>
      </pivotArea>
    </format>
    <format dxfId="4575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249"/>
          </reference>
          <reference field="2" count="1">
            <x v="2767"/>
          </reference>
        </references>
      </pivotArea>
    </format>
    <format dxfId="457547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322"/>
          </reference>
          <reference field="2" count="1">
            <x v="2793"/>
          </reference>
        </references>
      </pivotArea>
    </format>
    <format dxfId="457546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6"/>
          </reference>
          <reference field="2" count="1">
            <x v="2796"/>
          </reference>
        </references>
      </pivotArea>
    </format>
    <format dxfId="457545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081"/>
          </reference>
          <reference field="2" count="1">
            <x v="2825"/>
          </reference>
        </references>
      </pivotArea>
    </format>
    <format dxfId="457544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252"/>
          </reference>
          <reference field="2" count="1">
            <x v="2808"/>
          </reference>
        </references>
      </pivotArea>
    </format>
    <format dxfId="457543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783"/>
          </reference>
          <reference field="2" count="1">
            <x v="2848"/>
          </reference>
        </references>
      </pivotArea>
    </format>
    <format dxfId="45754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1640"/>
          </reference>
          <reference field="2" count="1">
            <x v="1564"/>
          </reference>
        </references>
      </pivotArea>
    </format>
    <format dxfId="45754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51"/>
          </reference>
          <reference field="2" count="1">
            <x v="2961"/>
          </reference>
        </references>
      </pivotArea>
    </format>
    <format dxfId="457540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870"/>
          </reference>
          <reference field="2" count="1">
            <x v="966"/>
          </reference>
        </references>
      </pivotArea>
    </format>
    <format dxfId="457539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345"/>
          </reference>
          <reference field="2" count="1">
            <x v="1389"/>
          </reference>
        </references>
      </pivotArea>
    </format>
    <format dxfId="457538">
      <pivotArea dataOnly="0" labelOnly="1" outline="0" fieldPosition="0">
        <references count="3">
          <reference field="0" count="1" selected="0">
            <x v="19"/>
          </reference>
          <reference field="1" count="1" selected="0">
            <x v="1556"/>
          </reference>
          <reference field="2" count="1">
            <x v="453"/>
          </reference>
        </references>
      </pivotArea>
    </format>
    <format dxfId="457537">
      <pivotArea dataOnly="0" labelOnly="1" outline="0" fieldPosition="0">
        <references count="2">
          <reference field="0" count="1" selected="0">
            <x v="0"/>
          </reference>
          <reference field="1" count="50">
            <x v="102"/>
            <x v="206"/>
            <x v="218"/>
            <x v="219"/>
            <x v="310"/>
            <x v="499"/>
            <x v="500"/>
            <x v="525"/>
            <x v="549"/>
            <x v="562"/>
            <x v="563"/>
            <x v="643"/>
            <x v="758"/>
            <x v="760"/>
            <x v="772"/>
            <x v="773"/>
            <x v="776"/>
            <x v="777"/>
            <x v="847"/>
            <x v="855"/>
            <x v="918"/>
            <x v="928"/>
            <x v="947"/>
            <x v="985"/>
            <x v="1006"/>
            <x v="1013"/>
            <x v="1023"/>
            <x v="1030"/>
            <x v="1087"/>
            <x v="1098"/>
            <x v="1103"/>
            <x v="1132"/>
            <x v="1134"/>
            <x v="1226"/>
            <x v="1300"/>
            <x v="1301"/>
            <x v="1303"/>
            <x v="1320"/>
            <x v="1329"/>
            <x v="1403"/>
            <x v="1462"/>
            <x v="1475"/>
            <x v="1497"/>
            <x v="1512"/>
            <x v="1521"/>
            <x v="1636"/>
            <x v="1643"/>
            <x v="1647"/>
            <x v="1671"/>
            <x v="1710"/>
          </reference>
        </references>
      </pivotArea>
    </format>
    <format dxfId="457536">
      <pivotArea dataOnly="0" labelOnly="1" outline="0" fieldPosition="0">
        <references count="2">
          <reference field="0" count="1" selected="0">
            <x v="0"/>
          </reference>
          <reference field="1" count="50">
            <x v="63"/>
            <x v="91"/>
            <x v="108"/>
            <x v="121"/>
            <x v="123"/>
            <x v="184"/>
            <x v="255"/>
            <x v="349"/>
            <x v="362"/>
            <x v="413"/>
            <x v="424"/>
            <x v="546"/>
            <x v="564"/>
            <x v="567"/>
            <x v="602"/>
            <x v="644"/>
            <x v="675"/>
            <x v="693"/>
            <x v="696"/>
            <x v="720"/>
            <x v="728"/>
            <x v="741"/>
            <x v="877"/>
            <x v="888"/>
            <x v="890"/>
            <x v="906"/>
            <x v="961"/>
            <x v="988"/>
            <x v="1020"/>
            <x v="1028"/>
            <x v="1053"/>
            <x v="1076"/>
            <x v="1094"/>
            <x v="1224"/>
            <x v="1263"/>
            <x v="1275"/>
            <x v="1281"/>
            <x v="1305"/>
            <x v="1312"/>
            <x v="1314"/>
            <x v="1325"/>
            <x v="1360"/>
            <x v="1415"/>
            <x v="1422"/>
            <x v="1464"/>
            <x v="1542"/>
            <x v="1590"/>
            <x v="1591"/>
            <x v="1696"/>
            <x v="1777"/>
          </reference>
        </references>
      </pivotArea>
    </format>
    <format dxfId="457535">
      <pivotArea dataOnly="0" labelOnly="1" outline="0" fieldPosition="0">
        <references count="2">
          <reference field="0" count="1" selected="0">
            <x v="0"/>
          </reference>
          <reference field="1" count="50">
            <x v="59"/>
            <x v="143"/>
            <x v="179"/>
            <x v="213"/>
            <x v="217"/>
            <x v="288"/>
            <x v="309"/>
            <x v="313"/>
            <x v="396"/>
            <x v="406"/>
            <x v="435"/>
            <x v="487"/>
            <x v="509"/>
            <x v="599"/>
            <x v="608"/>
            <x v="703"/>
            <x v="704"/>
            <x v="711"/>
            <x v="732"/>
            <x v="816"/>
            <x v="823"/>
            <x v="865"/>
            <x v="900"/>
            <x v="971"/>
            <x v="1011"/>
            <x v="1041"/>
            <x v="1051"/>
            <x v="1060"/>
            <x v="1074"/>
            <x v="1080"/>
            <x v="1136"/>
            <x v="1165"/>
            <x v="1175"/>
            <x v="1206"/>
            <x v="1231"/>
            <x v="1282"/>
            <x v="1337"/>
            <x v="1356"/>
            <x v="1366"/>
            <x v="1391"/>
            <x v="1455"/>
            <x v="1471"/>
            <x v="1484"/>
            <x v="1550"/>
            <x v="1617"/>
            <x v="1618"/>
            <x v="1622"/>
            <x v="1628"/>
            <x v="1697"/>
            <x v="1721"/>
          </reference>
        </references>
      </pivotArea>
    </format>
    <format dxfId="457534">
      <pivotArea dataOnly="0" labelOnly="1" outline="0" fieldPosition="0">
        <references count="2">
          <reference field="0" count="1" selected="0">
            <x v="0"/>
          </reference>
          <reference field="1" count="50">
            <x v="105"/>
            <x v="151"/>
            <x v="230"/>
            <x v="251"/>
            <x v="275"/>
            <x v="293"/>
            <x v="294"/>
            <x v="326"/>
            <x v="364"/>
            <x v="391"/>
            <x v="463"/>
            <x v="521"/>
            <x v="543"/>
            <x v="553"/>
            <x v="554"/>
            <x v="572"/>
            <x v="677"/>
            <x v="679"/>
            <x v="681"/>
            <x v="699"/>
            <x v="714"/>
            <x v="731"/>
            <x v="767"/>
            <x v="857"/>
            <x v="863"/>
            <x v="868"/>
            <x v="869"/>
            <x v="893"/>
            <x v="907"/>
            <x v="919"/>
            <x v="924"/>
            <x v="932"/>
            <x v="941"/>
            <x v="952"/>
            <x v="955"/>
            <x v="999"/>
            <x v="1032"/>
            <x v="1101"/>
            <x v="1104"/>
            <x v="1219"/>
            <x v="1228"/>
            <x v="1286"/>
            <x v="1347"/>
            <x v="1535"/>
            <x v="1537"/>
            <x v="1579"/>
            <x v="1642"/>
            <x v="1650"/>
            <x v="1663"/>
            <x v="1732"/>
          </reference>
        </references>
      </pivotArea>
    </format>
    <format dxfId="457533">
      <pivotArea dataOnly="0" labelOnly="1" outline="0" fieldPosition="0">
        <references count="2">
          <reference field="0" count="1" selected="0">
            <x v="0"/>
          </reference>
          <reference field="1" count="50">
            <x v="45"/>
            <x v="66"/>
            <x v="77"/>
            <x v="89"/>
            <x v="106"/>
            <x v="116"/>
            <x v="136"/>
            <x v="189"/>
            <x v="204"/>
            <x v="263"/>
            <x v="268"/>
            <x v="337"/>
            <x v="343"/>
            <x v="379"/>
            <x v="436"/>
            <x v="445"/>
            <x v="452"/>
            <x v="502"/>
            <x v="526"/>
            <x v="668"/>
            <x v="672"/>
            <x v="705"/>
            <x v="707"/>
            <x v="712"/>
            <x v="762"/>
            <x v="770"/>
            <x v="780"/>
            <x v="830"/>
            <x v="842"/>
            <x v="949"/>
            <x v="1082"/>
            <x v="1140"/>
            <x v="1171"/>
            <x v="1241"/>
            <x v="1284"/>
            <x v="1287"/>
            <x v="1423"/>
            <x v="1426"/>
            <x v="1427"/>
            <x v="1442"/>
            <x v="1446"/>
            <x v="1469"/>
            <x v="1500"/>
            <x v="1508"/>
            <x v="1522"/>
            <x v="1601"/>
            <x v="1613"/>
            <x v="1658"/>
            <x v="1664"/>
            <x v="1716"/>
          </reference>
        </references>
      </pivotArea>
    </format>
    <format dxfId="457532">
      <pivotArea dataOnly="0" labelOnly="1" outline="0" fieldPosition="0">
        <references count="2">
          <reference field="0" count="1" selected="0">
            <x v="0"/>
          </reference>
          <reference field="1" count="23">
            <x v="158"/>
            <x v="200"/>
            <x v="300"/>
            <x v="348"/>
            <x v="437"/>
            <x v="579"/>
            <x v="580"/>
            <x v="601"/>
            <x v="619"/>
            <x v="775"/>
            <x v="782"/>
            <x v="817"/>
            <x v="821"/>
            <x v="1002"/>
            <x v="1066"/>
            <x v="1149"/>
            <x v="1161"/>
            <x v="1230"/>
            <x v="1388"/>
            <x v="1608"/>
            <x v="1629"/>
            <x v="1677"/>
            <x v="1678"/>
          </reference>
        </references>
      </pivotArea>
    </format>
    <format dxfId="457531">
      <pivotArea dataOnly="0" labelOnly="1" outline="0" fieldPosition="0">
        <references count="2">
          <reference field="0" count="1" selected="0">
            <x v="1"/>
          </reference>
          <reference field="1" count="50">
            <x v="11"/>
            <x v="27"/>
            <x v="29"/>
            <x v="31"/>
            <x v="32"/>
            <x v="37"/>
            <x v="64"/>
            <x v="67"/>
            <x v="81"/>
            <x v="98"/>
            <x v="122"/>
            <x v="129"/>
            <x v="140"/>
            <x v="146"/>
            <x v="154"/>
            <x v="174"/>
            <x v="203"/>
            <x v="270"/>
            <x v="285"/>
            <x v="448"/>
            <x v="474"/>
            <x v="593"/>
            <x v="609"/>
            <x v="739"/>
            <x v="833"/>
            <x v="862"/>
            <x v="902"/>
            <x v="938"/>
            <x v="977"/>
            <x v="986"/>
            <x v="990"/>
            <x v="1005"/>
            <x v="1024"/>
            <x v="1029"/>
            <x v="1083"/>
            <x v="1111"/>
            <x v="1137"/>
            <x v="1225"/>
            <x v="1319"/>
            <x v="1353"/>
            <x v="1492"/>
            <x v="1493"/>
            <x v="1520"/>
            <x v="1554"/>
            <x v="1555"/>
            <x v="1560"/>
            <x v="1606"/>
            <x v="1734"/>
            <x v="2085"/>
            <x v="2451"/>
          </reference>
        </references>
      </pivotArea>
    </format>
    <format dxfId="457530">
      <pivotArea dataOnly="0" labelOnly="1" outline="0" fieldPosition="0">
        <references count="2">
          <reference field="0" count="1" selected="0">
            <x v="1"/>
          </reference>
          <reference field="1" count="13">
            <x v="120"/>
            <x v="127"/>
            <x v="167"/>
            <x v="311"/>
            <x v="444"/>
            <x v="455"/>
            <x v="471"/>
            <x v="480"/>
            <x v="604"/>
            <x v="1806"/>
            <x v="2819"/>
            <x v="3014"/>
            <x v="3074"/>
          </reference>
        </references>
      </pivotArea>
    </format>
    <format dxfId="457529">
      <pivotArea dataOnly="0" labelOnly="1" outline="0" fieldPosition="0">
        <references count="2">
          <reference field="0" count="1" selected="0">
            <x v="2"/>
          </reference>
          <reference field="1" count="12">
            <x v="10"/>
            <x v="168"/>
            <x v="336"/>
            <x v="1047"/>
            <x v="1138"/>
            <x v="1193"/>
            <x v="1236"/>
            <x v="1278"/>
            <x v="1340"/>
            <x v="1491"/>
            <x v="1504"/>
            <x v="1733"/>
          </reference>
        </references>
      </pivotArea>
    </format>
    <format dxfId="457528">
      <pivotArea dataOnly="0" labelOnly="1" outline="0" fieldPosition="0">
        <references count="2">
          <reference field="0" count="1" selected="0">
            <x v="3"/>
          </reference>
          <reference field="1" count="30">
            <x v="94"/>
            <x v="95"/>
            <x v="137"/>
            <x v="139"/>
            <x v="224"/>
            <x v="559"/>
            <x v="627"/>
            <x v="637"/>
            <x v="640"/>
            <x v="650"/>
            <x v="661"/>
            <x v="664"/>
            <x v="922"/>
            <x v="930"/>
            <x v="970"/>
            <x v="974"/>
            <x v="1044"/>
            <x v="1055"/>
            <x v="1106"/>
            <x v="1107"/>
            <x v="1131"/>
            <x v="1177"/>
            <x v="1534"/>
            <x v="1607"/>
            <x v="1637"/>
            <x v="1644"/>
            <x v="1645"/>
            <x v="1646"/>
            <x v="1652"/>
            <x v="1731"/>
          </reference>
        </references>
      </pivotArea>
    </format>
    <format dxfId="457527">
      <pivotArea dataOnly="0" labelOnly="1" outline="0" fieldPosition="0">
        <references count="2">
          <reference field="0" count="1" selected="0">
            <x v="4"/>
          </reference>
          <reference field="1" count="8">
            <x v="15"/>
            <x v="17"/>
            <x v="18"/>
            <x v="23"/>
            <x v="68"/>
            <x v="769"/>
            <x v="826"/>
            <x v="1666"/>
          </reference>
        </references>
      </pivotArea>
    </format>
    <format dxfId="457526">
      <pivotArea dataOnly="0" labelOnly="1" outline="0" fieldPosition="0">
        <references count="2">
          <reference field="0" count="1" selected="0">
            <x v="5"/>
          </reference>
          <reference field="1" count="36">
            <x v="26"/>
            <x v="33"/>
            <x v="46"/>
            <x v="85"/>
            <x v="220"/>
            <x v="239"/>
            <x v="284"/>
            <x v="428"/>
            <x v="431"/>
            <x v="468"/>
            <x v="484"/>
            <x v="485"/>
            <x v="659"/>
            <x v="716"/>
            <x v="737"/>
            <x v="796"/>
            <x v="810"/>
            <x v="966"/>
            <x v="968"/>
            <x v="1016"/>
            <x v="1022"/>
            <x v="1202"/>
            <x v="1208"/>
            <x v="1211"/>
            <x v="1261"/>
            <x v="1277"/>
            <x v="1414"/>
            <x v="1450"/>
            <x v="1451"/>
            <x v="1468"/>
            <x v="1501"/>
            <x v="1584"/>
            <x v="1610"/>
            <x v="1667"/>
            <x v="1735"/>
            <x v="2508"/>
          </reference>
        </references>
      </pivotArea>
    </format>
    <format dxfId="457525">
      <pivotArea dataOnly="0" labelOnly="1" outline="0" fieldPosition="0">
        <references count="2">
          <reference field="0" count="1" selected="0">
            <x v="6"/>
          </reference>
          <reference field="1" count="50">
            <x v="58"/>
            <x v="79"/>
            <x v="223"/>
            <x v="232"/>
            <x v="257"/>
            <x v="267"/>
            <x v="307"/>
            <x v="312"/>
            <x v="397"/>
            <x v="415"/>
            <x v="586"/>
            <x v="618"/>
            <x v="702"/>
            <x v="724"/>
            <x v="763"/>
            <x v="822"/>
            <x v="828"/>
            <x v="841"/>
            <x v="849"/>
            <x v="873"/>
            <x v="945"/>
            <x v="981"/>
            <x v="984"/>
            <x v="993"/>
            <x v="995"/>
            <x v="1014"/>
            <x v="1073"/>
            <x v="1075"/>
            <x v="1079"/>
            <x v="1112"/>
            <x v="1141"/>
            <x v="1187"/>
            <x v="1203"/>
            <x v="1238"/>
            <x v="1333"/>
            <x v="1354"/>
            <x v="1358"/>
            <x v="1361"/>
            <x v="1386"/>
            <x v="1467"/>
            <x v="1507"/>
            <x v="1513"/>
            <x v="1561"/>
            <x v="1599"/>
            <x v="1649"/>
            <x v="1695"/>
            <x v="1702"/>
            <x v="1706"/>
            <x v="1728"/>
            <x v="1738"/>
          </reference>
        </references>
      </pivotArea>
    </format>
    <format dxfId="457524">
      <pivotArea dataOnly="0" labelOnly="1" outline="0" fieldPosition="0">
        <references count="2">
          <reference field="0" count="1" selected="0">
            <x v="6"/>
          </reference>
          <reference field="1" count="50">
            <x v="48"/>
            <x v="160"/>
            <x v="171"/>
            <x v="208"/>
            <x v="234"/>
            <x v="254"/>
            <x v="256"/>
            <x v="264"/>
            <x v="266"/>
            <x v="277"/>
            <x v="351"/>
            <x v="417"/>
            <x v="423"/>
            <x v="440"/>
            <x v="498"/>
            <x v="541"/>
            <x v="550"/>
            <x v="552"/>
            <x v="597"/>
            <x v="636"/>
            <x v="645"/>
            <x v="686"/>
            <x v="700"/>
            <x v="846"/>
            <x v="894"/>
            <x v="939"/>
            <x v="946"/>
            <x v="953"/>
            <x v="991"/>
            <x v="1038"/>
            <x v="1105"/>
            <x v="1145"/>
            <x v="1163"/>
            <x v="1164"/>
            <x v="1169"/>
            <x v="1183"/>
            <x v="1213"/>
            <x v="1217"/>
            <x v="1262"/>
            <x v="1270"/>
            <x v="1280"/>
            <x v="1289"/>
            <x v="1381"/>
            <x v="1404"/>
            <x v="1441"/>
            <x v="1445"/>
            <x v="1463"/>
            <x v="1473"/>
            <x v="1483"/>
            <x v="1719"/>
          </reference>
        </references>
      </pivotArea>
    </format>
    <format dxfId="457523">
      <pivotArea dataOnly="0" labelOnly="1" outline="0" fieldPosition="0">
        <references count="2">
          <reference field="0" count="1" selected="0">
            <x v="6"/>
          </reference>
          <reference field="1" count="50">
            <x v="43"/>
            <x v="57"/>
            <x v="175"/>
            <x v="229"/>
            <x v="235"/>
            <x v="262"/>
            <x v="297"/>
            <x v="339"/>
            <x v="365"/>
            <x v="371"/>
            <x v="398"/>
            <x v="508"/>
            <x v="548"/>
            <x v="595"/>
            <x v="611"/>
            <x v="691"/>
            <x v="709"/>
            <x v="715"/>
            <x v="722"/>
            <x v="725"/>
            <x v="727"/>
            <x v="738"/>
            <x v="819"/>
            <x v="854"/>
            <x v="899"/>
            <x v="956"/>
            <x v="989"/>
            <x v="1019"/>
            <x v="1026"/>
            <x v="1056"/>
            <x v="1086"/>
            <x v="1095"/>
            <x v="1123"/>
            <x v="1125"/>
            <x v="1198"/>
            <x v="1199"/>
            <x v="1222"/>
            <x v="1245"/>
            <x v="1246"/>
            <x v="1247"/>
            <x v="1256"/>
            <x v="1260"/>
            <x v="1327"/>
            <x v="1374"/>
            <x v="1425"/>
            <x v="1523"/>
            <x v="1524"/>
            <x v="1541"/>
            <x v="1570"/>
            <x v="1691"/>
          </reference>
        </references>
      </pivotArea>
    </format>
    <format dxfId="457522">
      <pivotArea dataOnly="0" labelOnly="1" outline="0" fieldPosition="0">
        <references count="2">
          <reference field="0" count="1" selected="0">
            <x v="6"/>
          </reference>
          <reference field="1" count="50">
            <x v="103"/>
            <x v="132"/>
            <x v="227"/>
            <x v="245"/>
            <x v="250"/>
            <x v="291"/>
            <x v="334"/>
            <x v="387"/>
            <x v="401"/>
            <x v="402"/>
            <x v="421"/>
            <x v="501"/>
            <x v="522"/>
            <x v="630"/>
            <x v="647"/>
            <x v="666"/>
            <x v="729"/>
            <x v="759"/>
            <x v="790"/>
            <x v="867"/>
            <x v="871"/>
            <x v="885"/>
            <x v="943"/>
            <x v="954"/>
            <x v="965"/>
            <x v="982"/>
            <x v="1033"/>
            <x v="1121"/>
            <x v="1154"/>
            <x v="1162"/>
            <x v="1250"/>
            <x v="1292"/>
            <x v="1297"/>
            <x v="1402"/>
            <x v="1410"/>
            <x v="1412"/>
            <x v="1420"/>
            <x v="1438"/>
            <x v="1474"/>
            <x v="1530"/>
            <x v="1562"/>
            <x v="1569"/>
            <x v="1593"/>
            <x v="1621"/>
            <x v="1682"/>
            <x v="1689"/>
            <x v="1705"/>
            <x v="1715"/>
            <x v="1717"/>
            <x v="1730"/>
          </reference>
        </references>
      </pivotArea>
    </format>
    <format dxfId="457521">
      <pivotArea dataOnly="0" labelOnly="1" outline="0" fieldPosition="0">
        <references count="2">
          <reference field="0" count="1" selected="0">
            <x v="6"/>
          </reference>
          <reference field="1" count="50">
            <x v="90"/>
            <x v="111"/>
            <x v="187"/>
            <x v="197"/>
            <x v="201"/>
            <x v="212"/>
            <x v="301"/>
            <x v="314"/>
            <x v="320"/>
            <x v="357"/>
            <x v="389"/>
            <x v="453"/>
            <x v="540"/>
            <x v="578"/>
            <x v="605"/>
            <x v="616"/>
            <x v="649"/>
            <x v="654"/>
            <x v="689"/>
            <x v="730"/>
            <x v="733"/>
            <x v="802"/>
            <x v="858"/>
            <x v="901"/>
            <x v="920"/>
            <x v="935"/>
            <x v="936"/>
            <x v="959"/>
            <x v="1000"/>
            <x v="1017"/>
            <x v="1058"/>
            <x v="1063"/>
            <x v="1130"/>
            <x v="1240"/>
            <x v="1259"/>
            <x v="1293"/>
            <x v="1311"/>
            <x v="1323"/>
            <x v="1359"/>
            <x v="1382"/>
            <x v="1390"/>
            <x v="1470"/>
            <x v="1499"/>
            <x v="1517"/>
            <x v="1532"/>
            <x v="1576"/>
            <x v="1578"/>
            <x v="1580"/>
            <x v="1595"/>
            <x v="1690"/>
          </reference>
        </references>
      </pivotArea>
    </format>
    <format dxfId="457520">
      <pivotArea dataOnly="0" labelOnly="1" outline="0" fieldPosition="0">
        <references count="2">
          <reference field="0" count="1" selected="0">
            <x v="6"/>
          </reference>
          <reference field="1" count="50">
            <x v="62"/>
            <x v="142"/>
            <x v="144"/>
            <x v="172"/>
            <x v="193"/>
            <x v="196"/>
            <x v="210"/>
            <x v="215"/>
            <x v="243"/>
            <x v="265"/>
            <x v="279"/>
            <x v="281"/>
            <x v="306"/>
            <x v="323"/>
            <x v="496"/>
            <x v="514"/>
            <x v="628"/>
            <x v="694"/>
            <x v="698"/>
            <x v="710"/>
            <x v="734"/>
            <x v="774"/>
            <x v="784"/>
            <x v="813"/>
            <x v="843"/>
            <x v="850"/>
            <x v="864"/>
            <x v="878"/>
            <x v="880"/>
            <x v="884"/>
            <x v="958"/>
            <x v="994"/>
            <x v="1034"/>
            <x v="1127"/>
            <x v="1153"/>
            <x v="1173"/>
            <x v="1189"/>
            <x v="1264"/>
            <x v="1299"/>
            <x v="1384"/>
            <x v="1419"/>
            <x v="1454"/>
            <x v="1458"/>
            <x v="1466"/>
            <x v="1563"/>
            <x v="1564"/>
            <x v="1616"/>
            <x v="1662"/>
            <x v="1670"/>
            <x v="1699"/>
          </reference>
        </references>
      </pivotArea>
    </format>
    <format dxfId="457519">
      <pivotArea dataOnly="0" labelOnly="1" outline="0" fieldPosition="0">
        <references count="2">
          <reference field="0" count="1" selected="0">
            <x v="6"/>
          </reference>
          <reference field="1" count="46">
            <x v="61"/>
            <x v="155"/>
            <x v="164"/>
            <x v="202"/>
            <x v="228"/>
            <x v="236"/>
            <x v="244"/>
            <x v="375"/>
            <x v="384"/>
            <x v="394"/>
            <x v="478"/>
            <x v="513"/>
            <x v="603"/>
            <x v="642"/>
            <x v="682"/>
            <x v="713"/>
            <x v="764"/>
            <x v="803"/>
            <x v="814"/>
            <x v="848"/>
            <x v="874"/>
            <x v="983"/>
            <x v="987"/>
            <x v="997"/>
            <x v="1007"/>
            <x v="1043"/>
            <x v="1057"/>
            <x v="1088"/>
            <x v="1092"/>
            <x v="1093"/>
            <x v="1097"/>
            <x v="1113"/>
            <x v="1114"/>
            <x v="1181"/>
            <x v="1251"/>
            <x v="1362"/>
            <x v="1434"/>
            <x v="1503"/>
            <x v="1538"/>
            <x v="1551"/>
            <x v="1572"/>
            <x v="1573"/>
            <x v="1612"/>
            <x v="1623"/>
            <x v="1660"/>
            <x v="1698"/>
          </reference>
        </references>
      </pivotArea>
    </format>
    <format dxfId="457518">
      <pivotArea dataOnly="0" labelOnly="1" outline="0" fieldPosition="0">
        <references count="2">
          <reference field="0" count="1" selected="0">
            <x v="7"/>
          </reference>
          <reference field="1" count="7">
            <x v="75"/>
            <x v="751"/>
            <x v="753"/>
            <x v="929"/>
            <x v="1009"/>
            <x v="1142"/>
            <x v="1558"/>
          </reference>
        </references>
      </pivotArea>
    </format>
    <format dxfId="457517">
      <pivotArea dataOnly="0" labelOnly="1" outline="0" fieldPosition="0">
        <references count="2">
          <reference field="0" count="1" selected="0">
            <x v="8"/>
          </reference>
          <reference field="1" count="50">
            <x v="110"/>
            <x v="112"/>
            <x v="117"/>
            <x v="119"/>
            <x v="148"/>
            <x v="207"/>
            <x v="226"/>
            <x v="246"/>
            <x v="271"/>
            <x v="317"/>
            <x v="416"/>
            <x v="454"/>
            <x v="483"/>
            <x v="556"/>
            <x v="656"/>
            <x v="661"/>
            <x v="674"/>
            <x v="680"/>
            <x v="717"/>
            <x v="766"/>
            <x v="779"/>
            <x v="820"/>
            <x v="827"/>
            <x v="891"/>
            <x v="926"/>
            <x v="948"/>
            <x v="978"/>
            <x v="1037"/>
            <x v="1062"/>
            <x v="1077"/>
            <x v="1109"/>
            <x v="1115"/>
            <x v="1157"/>
            <x v="1180"/>
            <x v="1184"/>
            <x v="1210"/>
            <x v="1308"/>
            <x v="1331"/>
            <x v="1336"/>
            <x v="1462"/>
            <x v="1472"/>
            <x v="1495"/>
            <x v="1505"/>
            <x v="1515"/>
            <x v="1548"/>
            <x v="1574"/>
            <x v="1594"/>
            <x v="1602"/>
            <x v="1620"/>
            <x v="1648"/>
          </reference>
        </references>
      </pivotArea>
    </format>
    <format dxfId="457516">
      <pivotArea dataOnly="0" labelOnly="1" outline="0" fieldPosition="0">
        <references count="2">
          <reference field="0" count="1" selected="0">
            <x v="8"/>
          </reference>
          <reference field="1" count="50">
            <x v="83"/>
            <x v="149"/>
            <x v="157"/>
            <x v="170"/>
            <x v="216"/>
            <x v="240"/>
            <x v="242"/>
            <x v="247"/>
            <x v="283"/>
            <x v="327"/>
            <x v="329"/>
            <x v="390"/>
            <x v="458"/>
            <x v="505"/>
            <x v="555"/>
            <x v="620"/>
            <x v="641"/>
            <x v="671"/>
            <x v="706"/>
            <x v="723"/>
            <x v="815"/>
            <x v="887"/>
            <x v="911"/>
            <x v="1035"/>
            <x v="1045"/>
            <x v="1052"/>
            <x v="1110"/>
            <x v="1135"/>
            <x v="1166"/>
            <x v="1192"/>
            <x v="1205"/>
            <x v="1243"/>
            <x v="1244"/>
            <x v="1304"/>
            <x v="1310"/>
            <x v="1315"/>
            <x v="1326"/>
            <x v="1329"/>
            <x v="1406"/>
            <x v="1407"/>
            <x v="1418"/>
            <x v="1447"/>
            <x v="1477"/>
            <x v="1498"/>
            <x v="1506"/>
            <x v="1540"/>
            <x v="1627"/>
            <x v="1654"/>
            <x v="1704"/>
            <x v="2449"/>
          </reference>
        </references>
      </pivotArea>
    </format>
    <format dxfId="457515">
      <pivotArea dataOnly="0" labelOnly="1" outline="0" fieldPosition="0">
        <references count="2">
          <reference field="0" count="1" selected="0">
            <x v="8"/>
          </reference>
          <reference field="1" count="50">
            <x v="104"/>
            <x v="107"/>
            <x v="131"/>
            <x v="141"/>
            <x v="159"/>
            <x v="186"/>
            <x v="258"/>
            <x v="292"/>
            <x v="296"/>
            <x v="324"/>
            <x v="363"/>
            <x v="374"/>
            <x v="411"/>
            <x v="429"/>
            <x v="469"/>
            <x v="533"/>
            <x v="534"/>
            <x v="551"/>
            <x v="625"/>
            <x v="638"/>
            <x v="662"/>
            <x v="685"/>
            <x v="692"/>
            <x v="736"/>
            <x v="750"/>
            <x v="859"/>
            <x v="916"/>
            <x v="1031"/>
            <x v="1040"/>
            <x v="1046"/>
            <x v="1069"/>
            <x v="1102"/>
            <x v="1117"/>
            <x v="1139"/>
            <x v="1172"/>
            <x v="1191"/>
            <x v="1220"/>
            <x v="1239"/>
            <x v="1253"/>
            <x v="1285"/>
            <x v="1357"/>
            <x v="1372"/>
            <x v="1413"/>
            <x v="1416"/>
            <x v="1539"/>
            <x v="1553"/>
            <x v="1567"/>
            <x v="1571"/>
            <x v="1604"/>
            <x v="1711"/>
          </reference>
        </references>
      </pivotArea>
    </format>
    <format dxfId="457514">
      <pivotArea dataOnly="0" labelOnly="1" outline="0" fieldPosition="0">
        <references count="2">
          <reference field="0" count="1" selected="0">
            <x v="8"/>
          </reference>
          <reference field="1" count="50">
            <x v="41"/>
            <x v="76"/>
            <x v="97"/>
            <x v="191"/>
            <x v="222"/>
            <x v="233"/>
            <x v="305"/>
            <x v="308"/>
            <x v="332"/>
            <x v="359"/>
            <x v="367"/>
            <x v="378"/>
            <x v="476"/>
            <x v="479"/>
            <x v="487"/>
            <x v="531"/>
            <x v="557"/>
            <x v="558"/>
            <x v="697"/>
            <x v="703"/>
            <x v="704"/>
            <x v="771"/>
            <x v="791"/>
            <x v="831"/>
            <x v="832"/>
            <x v="845"/>
            <x v="883"/>
            <x v="917"/>
            <x v="940"/>
            <x v="1001"/>
            <x v="1010"/>
            <x v="1012"/>
            <x v="1078"/>
            <x v="1158"/>
            <x v="1206"/>
            <x v="1232"/>
            <x v="1237"/>
            <x v="1252"/>
            <x v="1291"/>
            <x v="1334"/>
            <x v="1335"/>
            <x v="1373"/>
            <x v="1399"/>
            <x v="1428"/>
            <x v="1478"/>
            <x v="1481"/>
            <x v="1528"/>
            <x v="1600"/>
            <x v="1657"/>
            <x v="1694"/>
          </reference>
        </references>
      </pivotArea>
    </format>
    <format dxfId="457513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173"/>
            <x v="188"/>
            <x v="190"/>
            <x v="198"/>
            <x v="214"/>
            <x v="248"/>
            <x v="319"/>
            <x v="335"/>
            <x v="353"/>
            <x v="373"/>
            <x v="426"/>
            <x v="450"/>
            <x v="486"/>
            <x v="489"/>
            <x v="494"/>
            <x v="517"/>
            <x v="542"/>
            <x v="585"/>
            <x v="596"/>
            <x v="676"/>
            <x v="708"/>
            <x v="749"/>
            <x v="754"/>
            <x v="761"/>
            <x v="825"/>
            <x v="875"/>
            <x v="904"/>
            <x v="950"/>
            <x v="980"/>
            <x v="1004"/>
            <x v="1128"/>
            <x v="1129"/>
            <x v="1148"/>
            <x v="1188"/>
            <x v="1201"/>
            <x v="1212"/>
            <x v="1218"/>
            <x v="1254"/>
            <x v="1302"/>
            <x v="1380"/>
            <x v="1429"/>
            <x v="1457"/>
            <x v="1490"/>
            <x v="1630"/>
            <x v="1634"/>
            <x v="1707"/>
            <x v="1712"/>
            <x v="1714"/>
            <x v="1737"/>
          </reference>
        </references>
      </pivotArea>
    </format>
    <format dxfId="457512">
      <pivotArea dataOnly="0" labelOnly="1" outline="0" fieldPosition="0">
        <references count="2">
          <reference field="0" count="1" selected="0">
            <x v="8"/>
          </reference>
          <reference field="1" count="50">
            <x v="12"/>
            <x v="47"/>
            <x v="60"/>
            <x v="69"/>
            <x v="101"/>
            <x v="114"/>
            <x v="249"/>
            <x v="261"/>
            <x v="272"/>
            <x v="286"/>
            <x v="316"/>
            <x v="344"/>
            <x v="392"/>
            <x v="400"/>
            <x v="418"/>
            <x v="446"/>
            <x v="488"/>
            <x v="583"/>
            <x v="610"/>
            <x v="646"/>
            <x v="687"/>
            <x v="757"/>
            <x v="837"/>
            <x v="838"/>
            <x v="852"/>
            <x v="882"/>
            <x v="896"/>
            <x v="912"/>
            <x v="921"/>
            <x v="1048"/>
            <x v="1065"/>
            <x v="1085"/>
            <x v="1143"/>
            <x v="1185"/>
            <x v="1186"/>
            <x v="1190"/>
            <x v="1255"/>
            <x v="1257"/>
            <x v="1258"/>
            <x v="1332"/>
            <x v="1379"/>
            <x v="1392"/>
            <x v="1417"/>
            <x v="1440"/>
            <x v="1577"/>
            <x v="1673"/>
            <x v="1700"/>
            <x v="1709"/>
            <x v="1722"/>
            <x v="1729"/>
          </reference>
        </references>
      </pivotArea>
    </format>
    <format dxfId="457511">
      <pivotArea dataOnly="0" labelOnly="1" outline="0" fieldPosition="0">
        <references count="2">
          <reference field="0" count="1" selected="0">
            <x v="8"/>
          </reference>
          <reference field="1" count="50">
            <x v="49"/>
            <x v="71"/>
            <x v="73"/>
            <x v="87"/>
            <x v="124"/>
            <x v="128"/>
            <x v="147"/>
            <x v="169"/>
            <x v="178"/>
            <x v="182"/>
            <x v="194"/>
            <x v="205"/>
            <x v="274"/>
            <x v="354"/>
            <x v="422"/>
            <x v="425"/>
            <x v="434"/>
            <x v="459"/>
            <x v="460"/>
            <x v="520"/>
            <x v="537"/>
            <x v="598"/>
            <x v="655"/>
            <x v="667"/>
            <x v="829"/>
            <x v="835"/>
            <x v="836"/>
            <x v="860"/>
            <x v="915"/>
            <x v="925"/>
            <x v="927"/>
            <x v="979"/>
            <x v="1003"/>
            <x v="1071"/>
            <x v="1152"/>
            <x v="1167"/>
            <x v="1176"/>
            <x v="1200"/>
            <x v="1234"/>
            <x v="1242"/>
            <x v="1271"/>
            <x v="1405"/>
            <x v="1409"/>
            <x v="1435"/>
            <x v="1459"/>
            <x v="1552"/>
            <x v="1614"/>
            <x v="1615"/>
            <x v="1625"/>
            <x v="1639"/>
          </reference>
        </references>
      </pivotArea>
    </format>
    <format dxfId="457510">
      <pivotArea dataOnly="0" labelOnly="1" outline="0" fieldPosition="0">
        <references count="2">
          <reference field="0" count="1" selected="0">
            <x v="8"/>
          </reference>
          <reference field="1" count="33">
            <x v="44"/>
            <x v="54"/>
            <x v="99"/>
            <x v="152"/>
            <x v="177"/>
            <x v="180"/>
            <x v="185"/>
            <x v="209"/>
            <x v="211"/>
            <x v="237"/>
            <x v="259"/>
            <x v="295"/>
            <x v="302"/>
            <x v="419"/>
            <x v="466"/>
            <x v="470"/>
            <x v="518"/>
            <x v="530"/>
            <x v="581"/>
            <x v="721"/>
            <x v="765"/>
            <x v="903"/>
            <x v="1021"/>
            <x v="1179"/>
            <x v="1221"/>
            <x v="1279"/>
            <x v="1371"/>
            <x v="1510"/>
            <x v="1547"/>
            <x v="1565"/>
            <x v="1568"/>
            <x v="1611"/>
            <x v="1708"/>
          </reference>
        </references>
      </pivotArea>
    </format>
    <format dxfId="457509">
      <pivotArea dataOnly="0" labelOnly="1" outline="0" fieldPosition="0">
        <references count="2">
          <reference field="0" count="1" selected="0">
            <x v="11"/>
          </reference>
          <reference field="1" count="3">
            <x v="756"/>
            <x v="1444"/>
            <x v="1485"/>
          </reference>
        </references>
      </pivotArea>
    </format>
    <format dxfId="457508">
      <pivotArea dataOnly="0" labelOnly="1" outline="0" fieldPosition="0">
        <references count="2">
          <reference field="0" count="1" selected="0">
            <x v="12"/>
          </reference>
          <reference field="1" count="34">
            <x v="276"/>
            <x v="287"/>
            <x v="303"/>
            <x v="304"/>
            <x v="410"/>
            <x v="412"/>
            <x v="490"/>
            <x v="491"/>
            <x v="492"/>
            <x v="493"/>
            <x v="497"/>
            <x v="529"/>
            <x v="538"/>
            <x v="1049"/>
            <x v="1050"/>
            <x v="1124"/>
            <x v="1126"/>
            <x v="1133"/>
            <x v="1146"/>
            <x v="1147"/>
            <x v="1160"/>
            <x v="1348"/>
            <x v="1349"/>
            <x v="1465"/>
            <x v="1487"/>
            <x v="1488"/>
            <x v="1489"/>
            <x v="1494"/>
            <x v="1632"/>
            <x v="1633"/>
            <x v="1635"/>
            <x v="1651"/>
            <x v="1681"/>
            <x v="2051"/>
          </reference>
        </references>
      </pivotArea>
    </format>
    <format dxfId="457507">
      <pivotArea dataOnly="0" labelOnly="1" outline="0" fieldPosition="0">
        <references count="2">
          <reference field="0" count="1" selected="0">
            <x v="13"/>
          </reference>
          <reference field="1" count="18">
            <x v="36"/>
            <x v="84"/>
            <x v="352"/>
            <x v="383"/>
            <x v="430"/>
            <x v="432"/>
            <x v="443"/>
            <x v="467"/>
            <x v="544"/>
            <x v="589"/>
            <x v="613"/>
            <x v="798"/>
            <x v="808"/>
            <x v="1194"/>
            <x v="1276"/>
            <x v="1461"/>
            <x v="1502"/>
            <x v="1509"/>
          </reference>
        </references>
      </pivotArea>
    </format>
    <format dxfId="457506">
      <pivotArea dataOnly="0" labelOnly="1" outline="0" fieldPosition="0">
        <references count="2">
          <reference field="0" count="1" selected="0">
            <x v="14"/>
          </reference>
          <reference field="1" count="50">
            <x v="0"/>
            <x v="1"/>
            <x v="28"/>
            <x v="30"/>
            <x v="34"/>
            <x v="35"/>
            <x v="92"/>
            <x v="93"/>
            <x v="96"/>
            <x v="138"/>
            <x v="360"/>
            <x v="409"/>
            <x v="535"/>
            <x v="560"/>
            <x v="561"/>
            <x v="565"/>
            <x v="566"/>
            <x v="568"/>
            <x v="569"/>
            <x v="570"/>
            <x v="571"/>
            <x v="574"/>
            <x v="575"/>
            <x v="576"/>
            <x v="639"/>
            <x v="663"/>
            <x v="923"/>
            <x v="931"/>
            <x v="934"/>
            <x v="942"/>
            <x v="967"/>
            <x v="969"/>
            <x v="973"/>
            <x v="975"/>
            <x v="1015"/>
            <x v="1089"/>
            <x v="1091"/>
            <x v="1108"/>
            <x v="1118"/>
            <x v="1119"/>
            <x v="1120"/>
            <x v="1174"/>
            <x v="1339"/>
            <x v="1448"/>
            <x v="1566"/>
            <x v="1607"/>
            <x v="1638"/>
            <x v="1655"/>
            <x v="1656"/>
            <x v="1736"/>
          </reference>
        </references>
      </pivotArea>
    </format>
    <format dxfId="457505">
      <pivotArea dataOnly="0" labelOnly="1" outline="0" fieldPosition="0">
        <references count="2">
          <reference field="0" count="1" selected="0">
            <x v="14"/>
          </reference>
          <reference field="1" count="3">
            <x v="381"/>
            <x v="1724"/>
            <x v="1725"/>
          </reference>
        </references>
      </pivotArea>
    </format>
    <format dxfId="457504">
      <pivotArea dataOnly="0" labelOnly="1" outline="0" fieldPosition="0">
        <references count="2">
          <reference field="0" count="1" selected="0">
            <x v="15"/>
          </reference>
          <reference field="1" count="50">
            <x v="622"/>
            <x v="623"/>
            <x v="624"/>
            <x v="626"/>
            <x v="651"/>
            <x v="652"/>
            <x v="657"/>
            <x v="658"/>
            <x v="660"/>
            <x v="665"/>
            <x v="673"/>
            <x v="735"/>
            <x v="740"/>
            <x v="742"/>
            <x v="743"/>
            <x v="744"/>
            <x v="745"/>
            <x v="786"/>
            <x v="787"/>
            <x v="788"/>
            <x v="789"/>
            <x v="793"/>
            <x v="794"/>
            <x v="804"/>
            <x v="807"/>
            <x v="809"/>
            <x v="811"/>
            <x v="812"/>
            <x v="1452"/>
            <x v="1453"/>
            <x v="1482"/>
            <x v="1514"/>
            <x v="1525"/>
            <x v="1526"/>
            <x v="1533"/>
            <x v="1581"/>
            <x v="1582"/>
            <x v="1583"/>
            <x v="1585"/>
            <x v="1586"/>
            <x v="1587"/>
            <x v="1588"/>
            <x v="1589"/>
            <x v="1596"/>
            <x v="1597"/>
            <x v="1598"/>
            <x v="1641"/>
            <x v="1665"/>
            <x v="1672"/>
            <x v="1688"/>
          </reference>
        </references>
      </pivotArea>
    </format>
    <format dxfId="457503">
      <pivotArea dataOnly="0" labelOnly="1" outline="0" fieldPosition="0">
        <references count="2">
          <reference field="0" count="1" selected="0">
            <x v="15"/>
          </reference>
          <reference field="1" count="50">
            <x v="4"/>
            <x v="14"/>
            <x v="16"/>
            <x v="24"/>
            <x v="427"/>
            <x v="439"/>
            <x v="482"/>
            <x v="495"/>
            <x v="503"/>
            <x v="504"/>
            <x v="506"/>
            <x v="507"/>
            <x v="511"/>
            <x v="523"/>
            <x v="524"/>
            <x v="539"/>
            <x v="653"/>
            <x v="797"/>
            <x v="799"/>
            <x v="800"/>
            <x v="801"/>
            <x v="805"/>
            <x v="806"/>
            <x v="818"/>
            <x v="824"/>
            <x v="839"/>
            <x v="840"/>
            <x v="898"/>
            <x v="1266"/>
            <x v="1267"/>
            <x v="1268"/>
            <x v="1330"/>
            <x v="1344"/>
            <x v="1430"/>
            <x v="1431"/>
            <x v="1432"/>
            <x v="1449"/>
            <x v="1545"/>
            <x v="1661"/>
            <x v="1668"/>
            <x v="1669"/>
            <x v="1674"/>
            <x v="1675"/>
            <x v="1679"/>
            <x v="1680"/>
            <x v="1692"/>
            <x v="1693"/>
            <x v="1727"/>
            <x v="1745"/>
            <x v="1746"/>
          </reference>
        </references>
      </pivotArea>
    </format>
    <format dxfId="457502">
      <pivotArea dataOnly="0" labelOnly="1" outline="0" fieldPosition="0">
        <references count="2">
          <reference field="0" count="1" selected="0">
            <x v="15"/>
          </reference>
          <reference field="1" count="50">
            <x v="7"/>
            <x v="9"/>
            <x v="19"/>
            <x v="20"/>
            <x v="25"/>
            <x v="51"/>
            <x v="221"/>
            <x v="361"/>
            <x v="377"/>
            <x v="405"/>
            <x v="433"/>
            <x v="442"/>
            <x v="582"/>
            <x v="594"/>
            <x v="648"/>
            <x v="684"/>
            <x v="785"/>
            <x v="792"/>
            <x v="957"/>
            <x v="960"/>
            <x v="1054"/>
            <x v="1196"/>
            <x v="1197"/>
            <x v="1207"/>
            <x v="1223"/>
            <x v="1227"/>
            <x v="1272"/>
            <x v="1273"/>
            <x v="1274"/>
            <x v="1338"/>
            <x v="1341"/>
            <x v="1345"/>
            <x v="1346"/>
            <x v="1350"/>
            <x v="1351"/>
            <x v="1436"/>
            <x v="1437"/>
            <x v="1439"/>
            <x v="1460"/>
            <x v="1479"/>
            <x v="1609"/>
            <x v="1619"/>
            <x v="1631"/>
            <x v="1684"/>
            <x v="1685"/>
            <x v="1686"/>
            <x v="1687"/>
            <x v="1713"/>
            <x v="1720"/>
            <x v="1723"/>
          </reference>
        </references>
      </pivotArea>
    </format>
    <format dxfId="457501">
      <pivotArea dataOnly="0" labelOnly="1" outline="0" fieldPosition="0">
        <references count="2">
          <reference field="0" count="1" selected="0">
            <x v="15"/>
          </reference>
          <reference field="1" count="50">
            <x v="42"/>
            <x v="126"/>
            <x v="176"/>
            <x v="225"/>
            <x v="238"/>
            <x v="330"/>
            <x v="331"/>
            <x v="366"/>
            <x v="369"/>
            <x v="388"/>
            <x v="393"/>
            <x v="403"/>
            <x v="607"/>
            <x v="612"/>
            <x v="633"/>
            <x v="635"/>
            <x v="670"/>
            <x v="688"/>
            <x v="726"/>
            <x v="752"/>
            <x v="914"/>
            <x v="937"/>
            <x v="944"/>
            <x v="972"/>
            <x v="1067"/>
            <x v="1068"/>
            <x v="1099"/>
            <x v="1150"/>
            <x v="1155"/>
            <x v="1156"/>
            <x v="1214"/>
            <x v="1235"/>
            <x v="1290"/>
            <x v="1296"/>
            <x v="1309"/>
            <x v="1364"/>
            <x v="1370"/>
            <x v="1408"/>
            <x v="1433"/>
            <x v="1476"/>
            <x v="1486"/>
            <x v="1592"/>
            <x v="1605"/>
            <x v="1624"/>
            <x v="1626"/>
            <x v="1627"/>
            <x v="1653"/>
            <x v="1659"/>
            <x v="1744"/>
            <x v="2711"/>
          </reference>
        </references>
      </pivotArea>
    </format>
    <format dxfId="457500">
      <pivotArea dataOnly="0" labelOnly="1" outline="0" fieldPosition="0">
        <references count="2">
          <reference field="0" count="1" selected="0">
            <x v="15"/>
          </reference>
          <reference field="1" count="50">
            <x v="50"/>
            <x v="53"/>
            <x v="86"/>
            <x v="115"/>
            <x v="134"/>
            <x v="153"/>
            <x v="183"/>
            <x v="241"/>
            <x v="289"/>
            <x v="346"/>
            <x v="347"/>
            <x v="382"/>
            <x v="404"/>
            <x v="438"/>
            <x v="441"/>
            <x v="457"/>
            <x v="465"/>
            <x v="475"/>
            <x v="512"/>
            <x v="536"/>
            <x v="547"/>
            <x v="573"/>
            <x v="678"/>
            <x v="701"/>
            <x v="851"/>
            <x v="856"/>
            <x v="861"/>
            <x v="866"/>
            <x v="886"/>
            <x v="908"/>
            <x v="909"/>
            <x v="910"/>
            <x v="911"/>
            <x v="1039"/>
            <x v="1070"/>
            <x v="1084"/>
            <x v="1144"/>
            <x v="1159"/>
            <x v="1182"/>
            <x v="1328"/>
            <x v="1369"/>
            <x v="1376"/>
            <x v="1383"/>
            <x v="1394"/>
            <x v="1401"/>
            <x v="1518"/>
            <x v="1536"/>
            <x v="1543"/>
            <x v="1683"/>
            <x v="2998"/>
          </reference>
        </references>
      </pivotArea>
    </format>
    <format dxfId="457499">
      <pivotArea dataOnly="0" labelOnly="1" outline="0" fieldPosition="0">
        <references count="2">
          <reference field="0" count="1" selected="0">
            <x v="15"/>
          </reference>
          <reference field="1" count="50">
            <x v="38"/>
            <x v="52"/>
            <x v="65"/>
            <x v="130"/>
            <x v="165"/>
            <x v="253"/>
            <x v="269"/>
            <x v="328"/>
            <x v="341"/>
            <x v="372"/>
            <x v="380"/>
            <x v="395"/>
            <x v="399"/>
            <x v="408"/>
            <x v="414"/>
            <x v="420"/>
            <x v="449"/>
            <x v="456"/>
            <x v="606"/>
            <x v="614"/>
            <x v="617"/>
            <x v="683"/>
            <x v="690"/>
            <x v="747"/>
            <x v="778"/>
            <x v="781"/>
            <x v="889"/>
            <x v="897"/>
            <x v="963"/>
            <x v="992"/>
            <x v="1008"/>
            <x v="1100"/>
            <x v="1122"/>
            <x v="1195"/>
            <x v="1204"/>
            <x v="1288"/>
            <x v="1294"/>
            <x v="1321"/>
            <x v="1352"/>
            <x v="1367"/>
            <x v="1385"/>
            <x v="1411"/>
            <x v="1424"/>
            <x v="1443"/>
            <x v="1480"/>
            <x v="1496"/>
            <x v="1603"/>
            <x v="1701"/>
            <x v="1718"/>
            <x v="1743"/>
          </reference>
        </references>
      </pivotArea>
    </format>
    <format dxfId="457498">
      <pivotArea dataOnly="0" labelOnly="1" outline="0" fieldPosition="0">
        <references count="2">
          <reference field="0" count="1" selected="0">
            <x v="15"/>
          </reference>
          <reference field="1" count="50">
            <x v="13"/>
            <x v="56"/>
            <x v="70"/>
            <x v="72"/>
            <x v="113"/>
            <x v="135"/>
            <x v="156"/>
            <x v="161"/>
            <x v="195"/>
            <x v="278"/>
            <x v="280"/>
            <x v="318"/>
            <x v="322"/>
            <x v="355"/>
            <x v="368"/>
            <x v="370"/>
            <x v="386"/>
            <x v="473"/>
            <x v="519"/>
            <x v="545"/>
            <x v="584"/>
            <x v="591"/>
            <x v="629"/>
            <x v="632"/>
            <x v="719"/>
            <x v="844"/>
            <x v="853"/>
            <x v="879"/>
            <x v="881"/>
            <x v="892"/>
            <x v="976"/>
            <x v="1025"/>
            <x v="1027"/>
            <x v="1036"/>
            <x v="1168"/>
            <x v="1170"/>
            <x v="1215"/>
            <x v="1298"/>
            <x v="1307"/>
            <x v="1324"/>
            <x v="1368"/>
            <x v="1375"/>
            <x v="1377"/>
            <x v="1387"/>
            <x v="1397"/>
            <x v="1398"/>
            <x v="1529"/>
            <x v="1531"/>
            <x v="1546"/>
            <x v="1703"/>
          </reference>
        </references>
      </pivotArea>
    </format>
    <format dxfId="457497">
      <pivotArea dataOnly="0" labelOnly="1" outline="0" fieldPosition="0">
        <references count="2">
          <reference field="0" count="1" selected="0">
            <x v="15"/>
          </reference>
          <reference field="1" count="50">
            <x v="40"/>
            <x v="78"/>
            <x v="118"/>
            <x v="145"/>
            <x v="162"/>
            <x v="163"/>
            <x v="181"/>
            <x v="199"/>
            <x v="231"/>
            <x v="260"/>
            <x v="325"/>
            <x v="333"/>
            <x v="340"/>
            <x v="350"/>
            <x v="358"/>
            <x v="385"/>
            <x v="464"/>
            <x v="472"/>
            <x v="477"/>
            <x v="481"/>
            <x v="515"/>
            <x v="532"/>
            <x v="577"/>
            <x v="592"/>
            <x v="621"/>
            <x v="748"/>
            <x v="768"/>
            <x v="872"/>
            <x v="895"/>
            <x v="933"/>
            <x v="951"/>
            <x v="1042"/>
            <x v="1061"/>
            <x v="1064"/>
            <x v="1209"/>
            <x v="1229"/>
            <x v="1248"/>
            <x v="1283"/>
            <x v="1316"/>
            <x v="1317"/>
            <x v="1318"/>
            <x v="1343"/>
            <x v="1363"/>
            <x v="1378"/>
            <x v="1421"/>
            <x v="1519"/>
            <x v="1527"/>
            <x v="1544"/>
            <x v="1559"/>
            <x v="1575"/>
          </reference>
        </references>
      </pivotArea>
    </format>
    <format dxfId="457496">
      <pivotArea dataOnly="0" labelOnly="1" outline="0" fieldPosition="0">
        <references count="2">
          <reference field="0" count="1" selected="0">
            <x v="15"/>
          </reference>
          <reference field="1" count="44">
            <x v="21"/>
            <x v="22"/>
            <x v="55"/>
            <x v="80"/>
            <x v="82"/>
            <x v="88"/>
            <x v="100"/>
            <x v="109"/>
            <x v="125"/>
            <x v="133"/>
            <x v="273"/>
            <x v="282"/>
            <x v="290"/>
            <x v="321"/>
            <x v="356"/>
            <x v="376"/>
            <x v="407"/>
            <x v="461"/>
            <x v="516"/>
            <x v="527"/>
            <x v="528"/>
            <x v="588"/>
            <x v="590"/>
            <x v="600"/>
            <x v="615"/>
            <x v="631"/>
            <x v="695"/>
            <x v="746"/>
            <x v="755"/>
            <x v="834"/>
            <x v="964"/>
            <x v="1090"/>
            <x v="1096"/>
            <x v="1151"/>
            <x v="1216"/>
            <x v="1342"/>
            <x v="1365"/>
            <x v="1393"/>
            <x v="1396"/>
            <x v="1400"/>
            <x v="1511"/>
            <x v="1549"/>
            <x v="1726"/>
            <x v="2668"/>
          </reference>
        </references>
      </pivotArea>
    </format>
    <format dxfId="457495">
      <pivotArea dataOnly="0" labelOnly="1" outline="0" fieldPosition="0">
        <references count="2">
          <reference field="0" count="1" selected="0">
            <x v="16"/>
          </reference>
          <reference field="1" count="6">
            <x v="192"/>
            <x v="447"/>
            <x v="1072"/>
            <x v="1265"/>
            <x v="1355"/>
            <x v="1557"/>
          </reference>
        </references>
      </pivotArea>
    </format>
    <format dxfId="457494">
      <pivotArea dataOnly="0" labelOnly="1" outline="0" fieldPosition="0">
        <references count="2">
          <reference field="0" count="1" selected="0">
            <x v="17"/>
          </reference>
          <reference field="1" count="32">
            <x v="39"/>
            <x v="150"/>
            <x v="252"/>
            <x v="298"/>
            <x v="315"/>
            <x v="338"/>
            <x v="451"/>
            <x v="510"/>
            <x v="587"/>
            <x v="634"/>
            <x v="669"/>
            <x v="783"/>
            <x v="870"/>
            <x v="876"/>
            <x v="905"/>
            <x v="906"/>
            <x v="913"/>
            <x v="998"/>
            <x v="1018"/>
            <x v="1059"/>
            <x v="1081"/>
            <x v="1178"/>
            <x v="1233"/>
            <x v="1249"/>
            <x v="1269"/>
            <x v="1313"/>
            <x v="1322"/>
            <x v="1395"/>
            <x v="1456"/>
            <x v="1516"/>
            <x v="1640"/>
            <x v="1676"/>
          </reference>
        </references>
      </pivotArea>
    </format>
    <format dxfId="457493">
      <pivotArea dataOnly="0" labelOnly="1" outline="0" fieldPosition="0">
        <references count="2">
          <reference field="0" count="1" selected="0">
            <x v="18"/>
          </reference>
          <reference field="1" count="1">
            <x v="345"/>
          </reference>
        </references>
      </pivotArea>
    </format>
    <format dxfId="457492">
      <pivotArea dataOnly="0" labelOnly="1" outline="0" fieldPosition="0">
        <references count="2">
          <reference field="0" count="1" selected="0">
            <x v="19"/>
          </reference>
          <reference field="1" count="1">
            <x v="1556"/>
          </reference>
        </references>
      </pivotArea>
    </format>
    <format dxfId="457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2973"/>
          </reference>
        </references>
      </pivotArea>
    </format>
    <format dxfId="457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2405"/>
          </reference>
        </references>
      </pivotArea>
    </format>
    <format dxfId="457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2731"/>
          </reference>
        </references>
      </pivotArea>
    </format>
    <format dxfId="457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2187"/>
          </reference>
        </references>
      </pivotArea>
    </format>
    <format dxfId="457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5"/>
          </reference>
          <reference field="2" count="1">
            <x v="2113"/>
          </reference>
        </references>
      </pivotArea>
    </format>
    <format dxfId="457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2127"/>
          </reference>
        </references>
      </pivotArea>
    </format>
    <format dxfId="457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2279"/>
          </reference>
        </references>
      </pivotArea>
    </format>
    <format dxfId="457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2881"/>
          </reference>
        </references>
      </pivotArea>
    </format>
    <format dxfId="457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2025"/>
          </reference>
        </references>
      </pivotArea>
    </format>
    <format dxfId="457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2596"/>
          </reference>
        </references>
      </pivotArea>
    </format>
    <format dxfId="457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6"/>
          </reference>
          <reference field="2" count="1">
            <x v="1812"/>
          </reference>
        </references>
      </pivotArea>
    </format>
    <format dxfId="457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3"/>
          </reference>
          <reference field="2" count="1">
            <x v="1894"/>
          </reference>
        </references>
      </pivotArea>
    </format>
    <format dxfId="457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2"/>
          </reference>
          <reference field="2" count="1">
            <x v="1895"/>
          </reference>
        </references>
      </pivotArea>
    </format>
    <format dxfId="457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2"/>
          </reference>
          <reference field="2" count="1">
            <x v="1903"/>
          </reference>
        </references>
      </pivotArea>
    </format>
    <format dxfId="457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1"/>
          </reference>
          <reference field="2" count="1">
            <x v="807"/>
          </reference>
        </references>
      </pivotArea>
    </format>
    <format dxfId="457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0"/>
          </reference>
          <reference field="2" count="1">
            <x v="1908"/>
          </reference>
        </references>
      </pivotArea>
    </format>
    <format dxfId="457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4"/>
          </reference>
          <reference field="2" count="1">
            <x v="1924"/>
          </reference>
        </references>
      </pivotArea>
    </format>
    <format dxfId="457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"/>
          </reference>
          <reference field="2" count="1">
            <x v="1931"/>
          </reference>
        </references>
      </pivotArea>
    </format>
    <format dxfId="457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8"/>
          </reference>
          <reference field="2" count="1">
            <x v="1932"/>
          </reference>
        </references>
      </pivotArea>
    </format>
    <format dxfId="457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3"/>
          </reference>
          <reference field="2" count="1">
            <x v="1947"/>
          </reference>
        </references>
      </pivotArea>
    </format>
    <format dxfId="457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3"/>
          </reference>
          <reference field="2" count="1">
            <x v="1949"/>
          </reference>
        </references>
      </pivotArea>
    </format>
    <format dxfId="457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0"/>
          </reference>
          <reference field="2" count="1">
            <x v="1951"/>
          </reference>
        </references>
      </pivotArea>
    </format>
    <format dxfId="457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"/>
          </reference>
          <reference field="2" count="1">
            <x v="1961"/>
          </reference>
        </references>
      </pivotArea>
    </format>
    <format dxfId="457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8"/>
          </reference>
          <reference field="2" count="1">
            <x v="1558"/>
          </reference>
        </references>
      </pivotArea>
    </format>
    <format dxfId="457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3"/>
          </reference>
          <reference field="2" count="1">
            <x v="1979"/>
          </reference>
        </references>
      </pivotArea>
    </format>
    <format dxfId="457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2"/>
          </reference>
          <reference field="2" count="1">
            <x v="1980"/>
          </reference>
        </references>
      </pivotArea>
    </format>
    <format dxfId="457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5"/>
          </reference>
          <reference field="2" count="1">
            <x v="1994"/>
          </reference>
        </references>
      </pivotArea>
    </format>
    <format dxfId="457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1"/>
          </reference>
          <reference field="2" count="1">
            <x v="2001"/>
          </reference>
        </references>
      </pivotArea>
    </format>
    <format dxfId="457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0"/>
          </reference>
          <reference field="2" count="1">
            <x v="2003"/>
          </reference>
        </references>
      </pivotArea>
    </format>
    <format dxfId="457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3"/>
          </reference>
          <reference field="2" count="1">
            <x v="2005"/>
          </reference>
        </references>
      </pivotArea>
    </format>
    <format dxfId="457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6"/>
          </reference>
          <reference field="2" count="1">
            <x v="2015"/>
          </reference>
        </references>
      </pivotArea>
    </format>
    <format dxfId="457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7"/>
          </reference>
          <reference field="2" count="1">
            <x v="2020"/>
          </reference>
        </references>
      </pivotArea>
    </format>
    <format dxfId="457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2"/>
          </reference>
          <reference field="2" count="1">
            <x v="2026"/>
          </reference>
        </references>
      </pivotArea>
    </format>
    <format dxfId="457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0"/>
          </reference>
          <reference field="2" count="1">
            <x v="2027"/>
          </reference>
        </references>
      </pivotArea>
    </format>
    <format dxfId="457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7"/>
          </reference>
          <reference field="2" count="1">
            <x v="2028"/>
          </reference>
        </references>
      </pivotArea>
    </format>
    <format dxfId="457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2031"/>
          </reference>
        </references>
      </pivotArea>
    </format>
    <format dxfId="457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3"/>
          </reference>
          <reference field="2" count="1">
            <x v="2049"/>
          </reference>
        </references>
      </pivotArea>
    </format>
    <format dxfId="457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7"/>
          </reference>
          <reference field="2" count="1">
            <x v="2050"/>
          </reference>
        </references>
      </pivotArea>
    </format>
    <format dxfId="457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0"/>
          </reference>
          <reference field="2" count="1">
            <x v="2062"/>
          </reference>
        </references>
      </pivotArea>
    </format>
    <format dxfId="457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9"/>
          </reference>
          <reference field="2" count="1">
            <x v="2069"/>
          </reference>
        </references>
      </pivotArea>
    </format>
    <format dxfId="457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8"/>
          </reference>
          <reference field="2" count="1">
            <x v="2073"/>
          </reference>
        </references>
      </pivotArea>
    </format>
    <format dxfId="457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3"/>
          </reference>
          <reference field="2" count="1">
            <x v="2076"/>
          </reference>
        </references>
      </pivotArea>
    </format>
    <format dxfId="457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9"/>
          </reference>
          <reference field="2" count="1">
            <x v="2080"/>
          </reference>
        </references>
      </pivotArea>
    </format>
    <format dxfId="457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5"/>
          </reference>
          <reference field="2" count="1">
            <x v="2086"/>
          </reference>
        </references>
      </pivotArea>
    </format>
    <format dxfId="457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9"/>
          </reference>
          <reference field="2" count="1">
            <x v="2090"/>
          </reference>
        </references>
      </pivotArea>
    </format>
    <format dxfId="457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7"/>
          </reference>
          <reference field="2" count="1">
            <x v="2103"/>
          </reference>
        </references>
      </pivotArea>
    </format>
    <format dxfId="457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8"/>
          </reference>
          <reference field="2" count="1">
            <x v="2116"/>
          </reference>
        </references>
      </pivotArea>
    </format>
    <format dxfId="457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6"/>
          </reference>
          <reference field="2" count="1">
            <x v="2123"/>
          </reference>
        </references>
      </pivotArea>
    </format>
    <format dxfId="457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0"/>
          </reference>
          <reference field="2" count="1">
            <x v="2125"/>
          </reference>
        </references>
      </pivotArea>
    </format>
    <format dxfId="457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1"/>
          </reference>
          <reference field="2" count="1">
            <x v="2131"/>
          </reference>
        </references>
      </pivotArea>
    </format>
    <format dxfId="457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0"/>
          </reference>
          <reference field="2" count="1">
            <x v="2135"/>
          </reference>
        </references>
      </pivotArea>
    </format>
    <format dxfId="457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5"/>
          </reference>
          <reference field="2" count="1">
            <x v="2137"/>
          </reference>
        </references>
      </pivotArea>
    </format>
    <format dxfId="457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4"/>
          </reference>
          <reference field="2" count="1">
            <x v="2144"/>
          </reference>
        </references>
      </pivotArea>
    </format>
    <format dxfId="457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8"/>
          </reference>
          <reference field="2" count="1">
            <x v="2151"/>
          </reference>
        </references>
      </pivotArea>
    </format>
    <format dxfId="457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6"/>
          </reference>
          <reference field="2" count="1">
            <x v="2982"/>
          </reference>
        </references>
      </pivotArea>
    </format>
    <format dxfId="457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1"/>
          </reference>
          <reference field="2" count="1">
            <x v="2155"/>
          </reference>
        </references>
      </pivotArea>
    </format>
    <format dxfId="457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1"/>
          </reference>
          <reference field="2" count="1">
            <x v="2159"/>
          </reference>
        </references>
      </pivotArea>
    </format>
    <format dxfId="457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4"/>
          </reference>
          <reference field="2" count="1">
            <x v="2160"/>
          </reference>
        </references>
      </pivotArea>
    </format>
    <format dxfId="457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0"/>
          </reference>
          <reference field="2" count="1">
            <x v="2165"/>
          </reference>
        </references>
      </pivotArea>
    </format>
    <format dxfId="457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2167"/>
          </reference>
        </references>
      </pivotArea>
    </format>
    <format dxfId="457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0"/>
          </reference>
          <reference field="2" count="1">
            <x v="2169"/>
          </reference>
        </references>
      </pivotArea>
    </format>
    <format dxfId="457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1"/>
          </reference>
          <reference field="2" count="1">
            <x v="2170"/>
          </reference>
        </references>
      </pivotArea>
    </format>
    <format dxfId="457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2172"/>
          </reference>
        </references>
      </pivotArea>
    </format>
    <format dxfId="457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0"/>
          </reference>
          <reference field="2" count="1">
            <x v="2180"/>
          </reference>
        </references>
      </pivotArea>
    </format>
    <format dxfId="457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5"/>
          </reference>
          <reference field="2" count="1">
            <x v="1127"/>
          </reference>
        </references>
      </pivotArea>
    </format>
    <format dxfId="457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8"/>
          </reference>
          <reference field="2" count="1">
            <x v="2183"/>
          </reference>
        </references>
      </pivotArea>
    </format>
    <format dxfId="457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4"/>
          </reference>
          <reference field="2" count="1">
            <x v="2184"/>
          </reference>
        </references>
      </pivotArea>
    </format>
    <format dxfId="457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3"/>
          </reference>
          <reference field="2" count="1">
            <x v="2194"/>
          </reference>
        </references>
      </pivotArea>
    </format>
    <format dxfId="457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2195"/>
          </reference>
        </references>
      </pivotArea>
    </format>
    <format dxfId="457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2200"/>
          </reference>
        </references>
      </pivotArea>
    </format>
    <format dxfId="457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4"/>
          </reference>
          <reference field="2" count="1">
            <x v="2210"/>
          </reference>
        </references>
      </pivotArea>
    </format>
    <format dxfId="457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2"/>
          </reference>
          <reference field="2" count="1">
            <x v="2218"/>
          </reference>
        </references>
      </pivotArea>
    </format>
    <format dxfId="457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2220"/>
          </reference>
        </references>
      </pivotArea>
    </format>
    <format dxfId="457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6"/>
          </reference>
          <reference field="2" count="1">
            <x v="2231"/>
          </reference>
        </references>
      </pivotArea>
    </format>
    <format dxfId="457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8"/>
          </reference>
          <reference field="2" count="1">
            <x v="2235"/>
          </reference>
        </references>
      </pivotArea>
    </format>
    <format dxfId="457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6"/>
          </reference>
          <reference field="2" count="1">
            <x v="2242"/>
          </reference>
        </references>
      </pivotArea>
    </format>
    <format dxfId="457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7"/>
          </reference>
          <reference field="2" count="1">
            <x v="2248"/>
          </reference>
        </references>
      </pivotArea>
    </format>
    <format dxfId="457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6"/>
          </reference>
          <reference field="2" count="1">
            <x v="2249"/>
          </reference>
        </references>
      </pivotArea>
    </format>
    <format dxfId="457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8"/>
          </reference>
          <reference field="2" count="1">
            <x v="2264"/>
          </reference>
        </references>
      </pivotArea>
    </format>
    <format dxfId="457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2"/>
          </reference>
          <reference field="2" count="1">
            <x v="2272"/>
          </reference>
        </references>
      </pivotArea>
    </format>
    <format dxfId="457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"/>
          </reference>
          <reference field="2" count="1">
            <x v="2276"/>
          </reference>
        </references>
      </pivotArea>
    </format>
    <format dxfId="457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7"/>
          </reference>
          <reference field="2" count="1">
            <x v="2283"/>
          </reference>
        </references>
      </pivotArea>
    </format>
    <format dxfId="457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3"/>
          </reference>
          <reference field="2" count="1">
            <x v="2290"/>
          </reference>
        </references>
      </pivotArea>
    </format>
    <format dxfId="457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2"/>
          </reference>
          <reference field="2" count="1">
            <x v="2293"/>
          </reference>
        </references>
      </pivotArea>
    </format>
    <format dxfId="457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1"/>
          </reference>
          <reference field="2" count="1">
            <x v="2294"/>
          </reference>
        </references>
      </pivotArea>
    </format>
    <format dxfId="457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4"/>
          </reference>
          <reference field="2" count="1">
            <x v="2302"/>
          </reference>
        </references>
      </pivotArea>
    </format>
    <format dxfId="457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7"/>
          </reference>
          <reference field="2" count="1">
            <x v="2303"/>
          </reference>
        </references>
      </pivotArea>
    </format>
    <format dxfId="457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0"/>
          </reference>
          <reference field="2" count="1">
            <x v="2307"/>
          </reference>
        </references>
      </pivotArea>
    </format>
    <format dxfId="457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3"/>
          </reference>
          <reference field="2" count="1">
            <x v="2308"/>
          </reference>
        </references>
      </pivotArea>
    </format>
    <format dxfId="457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4"/>
          </reference>
          <reference field="2" count="1">
            <x v="2311"/>
          </reference>
        </references>
      </pivotArea>
    </format>
    <format dxfId="457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5"/>
          </reference>
          <reference field="2" count="1">
            <x v="1706"/>
          </reference>
        </references>
      </pivotArea>
    </format>
    <format dxfId="457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3"/>
          </reference>
          <reference field="2" count="1">
            <x v="2320"/>
          </reference>
        </references>
      </pivotArea>
    </format>
    <format dxfId="457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5"/>
          </reference>
          <reference field="2" count="1">
            <x v="2321"/>
          </reference>
        </references>
      </pivotArea>
    </format>
    <format dxfId="457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6"/>
          </reference>
          <reference field="2" count="1">
            <x v="2323"/>
          </reference>
        </references>
      </pivotArea>
    </format>
    <format dxfId="457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9"/>
          </reference>
          <reference field="2" count="1">
            <x v="2324"/>
          </reference>
        </references>
      </pivotArea>
    </format>
    <format dxfId="457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4"/>
          </reference>
          <reference field="2" count="1">
            <x v="2332"/>
          </reference>
        </references>
      </pivotArea>
    </format>
    <format dxfId="457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2"/>
          </reference>
          <reference field="2" count="1">
            <x v="2333"/>
          </reference>
        </references>
      </pivotArea>
    </format>
    <format dxfId="457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2334"/>
          </reference>
        </references>
      </pivotArea>
    </format>
    <format dxfId="457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2"/>
          </reference>
          <reference field="2" count="1">
            <x v="2350"/>
          </reference>
        </references>
      </pivotArea>
    </format>
    <format dxfId="457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5"/>
          </reference>
          <reference field="2" count="1">
            <x v="2355"/>
          </reference>
        </references>
      </pivotArea>
    </format>
    <format dxfId="457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5"/>
          </reference>
          <reference field="2" count="1">
            <x v="2359"/>
          </reference>
        </references>
      </pivotArea>
    </format>
    <format dxfId="457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1"/>
          </reference>
          <reference field="2" count="1">
            <x v="2364"/>
          </reference>
        </references>
      </pivotArea>
    </format>
    <format dxfId="457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2365"/>
          </reference>
        </references>
      </pivotArea>
    </format>
    <format dxfId="457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7"/>
          </reference>
          <reference field="2" count="1">
            <x v="2366"/>
          </reference>
        </references>
      </pivotArea>
    </format>
    <format dxfId="457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1"/>
          </reference>
          <reference field="2" count="1">
            <x v="2370"/>
          </reference>
        </references>
      </pivotArea>
    </format>
    <format dxfId="457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3"/>
          </reference>
          <reference field="2" count="1">
            <x v="2374"/>
          </reference>
        </references>
      </pivotArea>
    </format>
    <format dxfId="457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7"/>
          </reference>
          <reference field="2" count="1">
            <x v="2378"/>
          </reference>
        </references>
      </pivotArea>
    </format>
    <format dxfId="457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1"/>
          </reference>
          <reference field="2" count="1">
            <x v="2380"/>
          </reference>
        </references>
      </pivotArea>
    </format>
    <format dxfId="457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1"/>
          </reference>
          <reference field="2" count="1">
            <x v="2381"/>
          </reference>
        </references>
      </pivotArea>
    </format>
    <format dxfId="457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4"/>
          </reference>
          <reference field="2" count="1">
            <x v="2385"/>
          </reference>
        </references>
      </pivotArea>
    </format>
    <format dxfId="457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0"/>
          </reference>
          <reference field="2" count="1">
            <x v="2387"/>
          </reference>
        </references>
      </pivotArea>
    </format>
    <format dxfId="457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9"/>
          </reference>
          <reference field="2" count="1">
            <x v="2394"/>
          </reference>
        </references>
      </pivotArea>
    </format>
    <format dxfId="457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"/>
          </reference>
          <reference field="2" count="1">
            <x v="2401"/>
          </reference>
        </references>
      </pivotArea>
    </format>
    <format dxfId="457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1"/>
          </reference>
          <reference field="2" count="1">
            <x v="2411"/>
          </reference>
        </references>
      </pivotArea>
    </format>
    <format dxfId="457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5"/>
          </reference>
          <reference field="2" count="1">
            <x v="2415"/>
          </reference>
        </references>
      </pivotArea>
    </format>
    <format dxfId="457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8"/>
          </reference>
          <reference field="2" count="1">
            <x v="2416"/>
          </reference>
        </references>
      </pivotArea>
    </format>
    <format dxfId="457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6"/>
          </reference>
          <reference field="2" count="1">
            <x v="2418"/>
          </reference>
        </references>
      </pivotArea>
    </format>
    <format dxfId="457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1"/>
          </reference>
          <reference field="2" count="1">
            <x v="2420"/>
          </reference>
        </references>
      </pivotArea>
    </format>
    <format dxfId="457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7"/>
          </reference>
          <reference field="2" count="1">
            <x v="2421"/>
          </reference>
        </references>
      </pivotArea>
    </format>
    <format dxfId="457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7"/>
          </reference>
          <reference field="2" count="1">
            <x v="2614"/>
          </reference>
        </references>
      </pivotArea>
    </format>
    <format dxfId="457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6"/>
          </reference>
          <reference field="2" count="1">
            <x v="2439"/>
          </reference>
        </references>
      </pivotArea>
    </format>
    <format dxfId="457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4"/>
          </reference>
          <reference field="2" count="1">
            <x v="2443"/>
          </reference>
        </references>
      </pivotArea>
    </format>
    <format dxfId="457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0"/>
          </reference>
          <reference field="2" count="1">
            <x v="2446"/>
          </reference>
        </references>
      </pivotArea>
    </format>
    <format dxfId="457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6"/>
          </reference>
          <reference field="2" count="1">
            <x v="2449"/>
          </reference>
        </references>
      </pivotArea>
    </format>
    <format dxfId="457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2"/>
          </reference>
          <reference field="2" count="1">
            <x v="2455"/>
          </reference>
        </references>
      </pivotArea>
    </format>
    <format dxfId="457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5"/>
          </reference>
          <reference field="2" count="1">
            <x v="2457"/>
          </reference>
        </references>
      </pivotArea>
    </format>
    <format dxfId="457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9"/>
          </reference>
          <reference field="2" count="1">
            <x v="2459"/>
          </reference>
        </references>
      </pivotArea>
    </format>
    <format dxfId="457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6"/>
          </reference>
          <reference field="2" count="1">
            <x v="2461"/>
          </reference>
        </references>
      </pivotArea>
    </format>
    <format dxfId="457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2462"/>
          </reference>
        </references>
      </pivotArea>
    </format>
    <format dxfId="457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6"/>
          </reference>
          <reference field="2" count="1">
            <x v="2470"/>
          </reference>
        </references>
      </pivotArea>
    </format>
    <format dxfId="457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8"/>
          </reference>
          <reference field="2" count="1">
            <x v="2476"/>
          </reference>
        </references>
      </pivotArea>
    </format>
    <format dxfId="457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3"/>
          </reference>
          <reference field="2" count="1">
            <x v="2481"/>
          </reference>
        </references>
      </pivotArea>
    </format>
    <format dxfId="457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1"/>
          </reference>
          <reference field="2" count="1">
            <x v="2484"/>
          </reference>
        </references>
      </pivotArea>
    </format>
    <format dxfId="457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9"/>
          </reference>
          <reference field="2" count="1">
            <x v="2488"/>
          </reference>
        </references>
      </pivotArea>
    </format>
    <format dxfId="457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4"/>
          </reference>
          <reference field="2" count="1">
            <x v="2493"/>
          </reference>
        </references>
      </pivotArea>
    </format>
    <format dxfId="457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6"/>
          </reference>
          <reference field="2" count="1">
            <x v="2494"/>
          </reference>
        </references>
      </pivotArea>
    </format>
    <format dxfId="457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1"/>
          </reference>
          <reference field="2" count="1">
            <x v="2495"/>
          </reference>
        </references>
      </pivotArea>
    </format>
    <format dxfId="457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1"/>
          </reference>
          <reference field="2" count="1">
            <x v="2497"/>
          </reference>
        </references>
      </pivotArea>
    </format>
    <format dxfId="457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8"/>
          </reference>
          <reference field="2" count="1">
            <x v="2505"/>
          </reference>
        </references>
      </pivotArea>
    </format>
    <format dxfId="457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0"/>
          </reference>
          <reference field="2" count="1">
            <x v="2512"/>
          </reference>
        </references>
      </pivotArea>
    </format>
    <format dxfId="457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3"/>
          </reference>
          <reference field="2" count="1">
            <x v="2514"/>
          </reference>
        </references>
      </pivotArea>
    </format>
    <format dxfId="457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5"/>
          </reference>
          <reference field="2" count="1">
            <x v="2521"/>
          </reference>
        </references>
      </pivotArea>
    </format>
    <format dxfId="457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5"/>
          </reference>
          <reference field="2" count="1">
            <x v="2523"/>
          </reference>
        </references>
      </pivotArea>
    </format>
    <format dxfId="457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2"/>
          </reference>
          <reference field="2" count="1">
            <x v="2525"/>
          </reference>
        </references>
      </pivotArea>
    </format>
    <format dxfId="457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"/>
          </reference>
          <reference field="2" count="1">
            <x v="2530"/>
          </reference>
        </references>
      </pivotArea>
    </format>
    <format dxfId="457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2"/>
          </reference>
          <reference field="2" count="1">
            <x v="2539"/>
          </reference>
        </references>
      </pivotArea>
    </format>
    <format dxfId="457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7"/>
          </reference>
          <reference field="2" count="1">
            <x v="2541"/>
          </reference>
        </references>
      </pivotArea>
    </format>
    <format dxfId="457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0"/>
          </reference>
          <reference field="2" count="1">
            <x v="2542"/>
          </reference>
        </references>
      </pivotArea>
    </format>
    <format dxfId="457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2559"/>
          </reference>
        </references>
      </pivotArea>
    </format>
    <format dxfId="457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6"/>
          </reference>
          <reference field="2" count="1">
            <x v="2563"/>
          </reference>
        </references>
      </pivotArea>
    </format>
    <format dxfId="457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8"/>
          </reference>
          <reference field="2" count="1">
            <x v="2583"/>
          </reference>
        </references>
      </pivotArea>
    </format>
    <format dxfId="457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3"/>
          </reference>
          <reference field="2" count="1">
            <x v="2587"/>
          </reference>
        </references>
      </pivotArea>
    </format>
    <format dxfId="457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4"/>
          </reference>
          <reference field="2" count="1">
            <x v="2588"/>
          </reference>
        </references>
      </pivotArea>
    </format>
    <format dxfId="457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1"/>
          </reference>
          <reference field="2" count="1">
            <x v="2591"/>
          </reference>
        </references>
      </pivotArea>
    </format>
    <format dxfId="457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5"/>
          </reference>
          <reference field="2" count="1">
            <x v="2592"/>
          </reference>
        </references>
      </pivotArea>
    </format>
    <format dxfId="457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0"/>
          </reference>
          <reference field="2" count="1">
            <x v="1599"/>
          </reference>
        </references>
      </pivotArea>
    </format>
    <format dxfId="457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2600"/>
          </reference>
        </references>
      </pivotArea>
    </format>
    <format dxfId="457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2605"/>
          </reference>
        </references>
      </pivotArea>
    </format>
    <format dxfId="457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2"/>
          </reference>
          <reference field="2" count="1">
            <x v="2610"/>
          </reference>
        </references>
      </pivotArea>
    </format>
    <format dxfId="457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7"/>
          </reference>
          <reference field="2" count="1">
            <x v="2612"/>
          </reference>
        </references>
      </pivotArea>
    </format>
    <format dxfId="457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3"/>
          </reference>
          <reference field="2" count="1">
            <x v="2619"/>
          </reference>
        </references>
      </pivotArea>
    </format>
    <format dxfId="457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1"/>
          </reference>
          <reference field="2" count="1">
            <x v="2627"/>
          </reference>
        </references>
      </pivotArea>
    </format>
    <format dxfId="457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9"/>
          </reference>
          <reference field="2" count="1">
            <x v="2631"/>
          </reference>
        </references>
      </pivotArea>
    </format>
    <format dxfId="457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1"/>
          </reference>
          <reference field="2" count="1">
            <x v="2633"/>
          </reference>
        </references>
      </pivotArea>
    </format>
    <format dxfId="457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4"/>
          </reference>
          <reference field="2" count="1">
            <x v="2643"/>
          </reference>
        </references>
      </pivotArea>
    </format>
    <format dxfId="457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4"/>
          </reference>
          <reference field="2" count="1">
            <x v="2646"/>
          </reference>
        </references>
      </pivotArea>
    </format>
    <format dxfId="457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9"/>
          </reference>
          <reference field="2" count="1">
            <x v="2647"/>
          </reference>
        </references>
      </pivotArea>
    </format>
    <format dxfId="457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1"/>
          </reference>
          <reference field="2" count="1">
            <x v="2651"/>
          </reference>
        </references>
      </pivotArea>
    </format>
    <format dxfId="457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1"/>
          </reference>
          <reference field="2" count="1">
            <x v="2659"/>
          </reference>
        </references>
      </pivotArea>
    </format>
    <format dxfId="457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9"/>
          </reference>
          <reference field="2" count="1">
            <x v="2661"/>
          </reference>
        </references>
      </pivotArea>
    </format>
    <format dxfId="457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9"/>
          </reference>
          <reference field="2" count="1">
            <x v="703"/>
          </reference>
        </references>
      </pivotArea>
    </format>
    <format dxfId="457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3"/>
          </reference>
          <reference field="2" count="1">
            <x v="2664"/>
          </reference>
        </references>
      </pivotArea>
    </format>
    <format dxfId="457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9"/>
          </reference>
          <reference field="2" count="1">
            <x v="2669"/>
          </reference>
        </references>
      </pivotArea>
    </format>
    <format dxfId="457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4"/>
          </reference>
          <reference field="2" count="1">
            <x v="2672"/>
          </reference>
        </references>
      </pivotArea>
    </format>
    <format dxfId="457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6"/>
          </reference>
          <reference field="2" count="1">
            <x v="2673"/>
          </reference>
        </references>
      </pivotArea>
    </format>
    <format dxfId="457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7"/>
          </reference>
          <reference field="2" count="1">
            <x v="2681"/>
          </reference>
        </references>
      </pivotArea>
    </format>
    <format dxfId="457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7"/>
          </reference>
          <reference field="2" count="1">
            <x v="2682"/>
          </reference>
        </references>
      </pivotArea>
    </format>
    <format dxfId="457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3"/>
          </reference>
          <reference field="2" count="1">
            <x v="2685"/>
          </reference>
        </references>
      </pivotArea>
    </format>
    <format dxfId="457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7"/>
          </reference>
          <reference field="2" count="1">
            <x v="2695"/>
          </reference>
        </references>
      </pivotArea>
    </format>
    <format dxfId="457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5"/>
          </reference>
          <reference field="2" count="1">
            <x v="2698"/>
          </reference>
        </references>
      </pivotArea>
    </format>
    <format dxfId="457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9"/>
          </reference>
          <reference field="2" count="1">
            <x v="2707"/>
          </reference>
        </references>
      </pivotArea>
    </format>
    <format dxfId="457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2"/>
          </reference>
          <reference field="2" count="1">
            <x v="2709"/>
          </reference>
        </references>
      </pivotArea>
    </format>
    <format dxfId="457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2"/>
          </reference>
          <reference field="2" count="1">
            <x v="2712"/>
          </reference>
        </references>
      </pivotArea>
    </format>
    <format dxfId="457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2"/>
          </reference>
          <reference field="2" count="1">
            <x v="2726"/>
          </reference>
        </references>
      </pivotArea>
    </format>
    <format dxfId="457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7"/>
          </reference>
          <reference field="2" count="1">
            <x v="2732"/>
          </reference>
        </references>
      </pivotArea>
    </format>
    <format dxfId="457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3"/>
          </reference>
          <reference field="2" count="1">
            <x v="2733"/>
          </reference>
        </references>
      </pivotArea>
    </format>
    <format dxfId="457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4"/>
          </reference>
          <reference field="2" count="1">
            <x v="2735"/>
          </reference>
        </references>
      </pivotArea>
    </format>
    <format dxfId="457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6"/>
          </reference>
          <reference field="2" count="1">
            <x v="2738"/>
          </reference>
        </references>
      </pivotArea>
    </format>
    <format dxfId="457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9"/>
          </reference>
          <reference field="2" count="1">
            <x v="2741"/>
          </reference>
        </references>
      </pivotArea>
    </format>
    <format dxfId="457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2"/>
          </reference>
          <reference field="2" count="1">
            <x v="2745"/>
          </reference>
        </references>
      </pivotArea>
    </format>
    <format dxfId="457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5"/>
          </reference>
          <reference field="2" count="1">
            <x v="2746"/>
          </reference>
        </references>
      </pivotArea>
    </format>
    <format dxfId="457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1"/>
          </reference>
          <reference field="2" count="1">
            <x v="2749"/>
          </reference>
        </references>
      </pivotArea>
    </format>
    <format dxfId="457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"/>
          </reference>
          <reference field="2" count="1">
            <x v="2752"/>
          </reference>
        </references>
      </pivotArea>
    </format>
    <format dxfId="457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"/>
          </reference>
          <reference field="2" count="1">
            <x v="2755"/>
          </reference>
        </references>
      </pivotArea>
    </format>
    <format dxfId="457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2"/>
          </reference>
          <reference field="2" count="1">
            <x v="2762"/>
          </reference>
        </references>
      </pivotArea>
    </format>
    <format dxfId="457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7"/>
          </reference>
          <reference field="2" count="1">
            <x v="2770"/>
          </reference>
        </references>
      </pivotArea>
    </format>
    <format dxfId="457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3"/>
          </reference>
          <reference field="2" count="1">
            <x v="2771"/>
          </reference>
        </references>
      </pivotArea>
    </format>
    <format dxfId="457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4"/>
          </reference>
          <reference field="2" count="1">
            <x v="2772"/>
          </reference>
        </references>
      </pivotArea>
    </format>
    <format dxfId="457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3"/>
          </reference>
          <reference field="2" count="1">
            <x v="2781"/>
          </reference>
        </references>
      </pivotArea>
    </format>
    <format dxfId="457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8"/>
          </reference>
          <reference field="2" count="1">
            <x v="2783"/>
          </reference>
        </references>
      </pivotArea>
    </format>
    <format dxfId="457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7"/>
          </reference>
          <reference field="2" count="1">
            <x v="2784"/>
          </reference>
        </references>
      </pivotArea>
    </format>
    <format dxfId="457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9"/>
          </reference>
          <reference field="2" count="1">
            <x v="2785"/>
          </reference>
        </references>
      </pivotArea>
    </format>
    <format dxfId="457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6"/>
          </reference>
          <reference field="2" count="1">
            <x v="2790"/>
          </reference>
        </references>
      </pivotArea>
    </format>
    <format dxfId="457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9"/>
          </reference>
          <reference field="2" count="1">
            <x v="2794"/>
          </reference>
        </references>
      </pivotArea>
    </format>
    <format dxfId="457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1"/>
          </reference>
          <reference field="2" count="1">
            <x v="2795"/>
          </reference>
        </references>
      </pivotArea>
    </format>
    <format dxfId="457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6"/>
          </reference>
          <reference field="2" count="1">
            <x v="2801"/>
          </reference>
        </references>
      </pivotArea>
    </format>
    <format dxfId="457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9"/>
          </reference>
          <reference field="2" count="1">
            <x v="2803"/>
          </reference>
        </references>
      </pivotArea>
    </format>
    <format dxfId="457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6"/>
          </reference>
          <reference field="2" count="1">
            <x v="2806"/>
          </reference>
        </references>
      </pivotArea>
    </format>
    <format dxfId="457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2816"/>
          </reference>
        </references>
      </pivotArea>
    </format>
    <format dxfId="457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2"/>
          </reference>
          <reference field="2" count="1">
            <x v="2823"/>
          </reference>
        </references>
      </pivotArea>
    </format>
    <format dxfId="457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2826"/>
          </reference>
        </references>
      </pivotArea>
    </format>
    <format dxfId="457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4"/>
          </reference>
          <reference field="2" count="1">
            <x v="2832"/>
          </reference>
        </references>
      </pivotArea>
    </format>
    <format dxfId="457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2835"/>
          </reference>
        </references>
      </pivotArea>
    </format>
    <format dxfId="457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1"/>
          </reference>
          <reference field="2" count="1">
            <x v="2836"/>
          </reference>
        </references>
      </pivotArea>
    </format>
    <format dxfId="457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"/>
          </reference>
          <reference field="2" count="1">
            <x v="2837"/>
          </reference>
        </references>
      </pivotArea>
    </format>
    <format dxfId="457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"/>
          </reference>
          <reference field="2" count="1">
            <x v="2842"/>
          </reference>
        </references>
      </pivotArea>
    </format>
    <format dxfId="457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5"/>
          </reference>
          <reference field="2" count="1">
            <x v="2844"/>
          </reference>
        </references>
      </pivotArea>
    </format>
    <format dxfId="457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"/>
          </reference>
          <reference field="2" count="1">
            <x v="2850"/>
          </reference>
        </references>
      </pivotArea>
    </format>
    <format dxfId="457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7"/>
          </reference>
          <reference field="2" count="1">
            <x v="2852"/>
          </reference>
        </references>
      </pivotArea>
    </format>
    <format dxfId="457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2"/>
          </reference>
          <reference field="2" count="1">
            <x v="2853"/>
          </reference>
        </references>
      </pivotArea>
    </format>
    <format dxfId="457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3"/>
          </reference>
          <reference field="2" count="1">
            <x v="2854"/>
          </reference>
        </references>
      </pivotArea>
    </format>
    <format dxfId="457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2"/>
          </reference>
          <reference field="2" count="1">
            <x v="2855"/>
          </reference>
        </references>
      </pivotArea>
    </format>
    <format dxfId="457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6"/>
          </reference>
          <reference field="2" count="1">
            <x v="2857"/>
          </reference>
        </references>
      </pivotArea>
    </format>
    <format dxfId="457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2"/>
          </reference>
          <reference field="2" count="1">
            <x v="2861"/>
          </reference>
        </references>
      </pivotArea>
    </format>
    <format dxfId="457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0"/>
          </reference>
          <reference field="2" count="1">
            <x v="2863"/>
          </reference>
        </references>
      </pivotArea>
    </format>
    <format dxfId="457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1"/>
          </reference>
          <reference field="2" count="1">
            <x v="2875"/>
          </reference>
        </references>
      </pivotArea>
    </format>
    <format dxfId="457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3"/>
          </reference>
          <reference field="2" count="1">
            <x v="2876"/>
          </reference>
        </references>
      </pivotArea>
    </format>
    <format dxfId="457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2"/>
          </reference>
          <reference field="2" count="1">
            <x v="2882"/>
          </reference>
        </references>
      </pivotArea>
    </format>
    <format dxfId="457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7"/>
          </reference>
          <reference field="2" count="1">
            <x v="2885"/>
          </reference>
        </references>
      </pivotArea>
    </format>
    <format dxfId="457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2"/>
          </reference>
          <reference field="2" count="1">
            <x v="874"/>
          </reference>
        </references>
      </pivotArea>
    </format>
    <format dxfId="457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6"/>
          </reference>
          <reference field="2" count="1">
            <x v="2892"/>
          </reference>
        </references>
      </pivotArea>
    </format>
    <format dxfId="457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2"/>
          </reference>
          <reference field="2" count="1">
            <x v="2895"/>
          </reference>
        </references>
      </pivotArea>
    </format>
    <format dxfId="457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2898"/>
          </reference>
        </references>
      </pivotArea>
    </format>
    <format dxfId="457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8"/>
          </reference>
          <reference field="2" count="1">
            <x v="2899"/>
          </reference>
        </references>
      </pivotArea>
    </format>
    <format dxfId="457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0"/>
          </reference>
          <reference field="2" count="1">
            <x v="2905"/>
          </reference>
        </references>
      </pivotArea>
    </format>
    <format dxfId="457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5"/>
          </reference>
          <reference field="2" count="1">
            <x v="2908"/>
          </reference>
        </references>
      </pivotArea>
    </format>
    <format dxfId="457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0"/>
          </reference>
          <reference field="2" count="1">
            <x v="2911"/>
          </reference>
        </references>
      </pivotArea>
    </format>
    <format dxfId="457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2"/>
          </reference>
          <reference field="2" count="1">
            <x v="2914"/>
          </reference>
        </references>
      </pivotArea>
    </format>
    <format dxfId="457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8"/>
          </reference>
          <reference field="2" count="1">
            <x v="2916"/>
          </reference>
        </references>
      </pivotArea>
    </format>
    <format dxfId="457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4"/>
          </reference>
          <reference field="2" count="1">
            <x v="2917"/>
          </reference>
        </references>
      </pivotArea>
    </format>
    <format dxfId="457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8"/>
          </reference>
          <reference field="2" count="1">
            <x v="2922"/>
          </reference>
        </references>
      </pivotArea>
    </format>
    <format dxfId="457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0"/>
          </reference>
          <reference field="2" count="1">
            <x v="2925"/>
          </reference>
        </references>
      </pivotArea>
    </format>
    <format dxfId="457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2926"/>
          </reference>
        </references>
      </pivotArea>
    </format>
    <format dxfId="457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8"/>
          </reference>
          <reference field="2" count="1">
            <x v="2927"/>
          </reference>
        </references>
      </pivotArea>
    </format>
    <format dxfId="457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0"/>
          </reference>
          <reference field="2" count="1">
            <x v="2930"/>
          </reference>
        </references>
      </pivotArea>
    </format>
    <format dxfId="457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2936"/>
          </reference>
        </references>
      </pivotArea>
    </format>
    <format dxfId="457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"/>
          </reference>
          <reference field="2" count="1">
            <x v="1645"/>
          </reference>
        </references>
      </pivotArea>
    </format>
    <format dxfId="457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2"/>
          </reference>
          <reference field="2" count="1">
            <x v="2942"/>
          </reference>
        </references>
      </pivotArea>
    </format>
    <format dxfId="457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2945"/>
          </reference>
        </references>
      </pivotArea>
    </format>
    <format dxfId="457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2947"/>
          </reference>
        </references>
      </pivotArea>
    </format>
    <format dxfId="457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2949"/>
          </reference>
        </references>
      </pivotArea>
    </format>
    <format dxfId="457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"/>
          </reference>
          <reference field="2" count="1">
            <x v="2951"/>
          </reference>
        </references>
      </pivotArea>
    </format>
    <format dxfId="457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8"/>
          </reference>
          <reference field="2" count="1">
            <x v="2958"/>
          </reference>
        </references>
      </pivotArea>
    </format>
    <format dxfId="457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7"/>
          </reference>
          <reference field="2" count="1">
            <x v="2960"/>
          </reference>
        </references>
      </pivotArea>
    </format>
    <format dxfId="457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9"/>
          </reference>
          <reference field="2" count="1">
            <x v="2965"/>
          </reference>
        </references>
      </pivotArea>
    </format>
    <format dxfId="457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0"/>
          </reference>
          <reference field="2" count="1">
            <x v="2966"/>
          </reference>
        </references>
      </pivotArea>
    </format>
    <format dxfId="457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1"/>
          </reference>
          <reference field="2" count="1">
            <x v="2969"/>
          </reference>
        </references>
      </pivotArea>
    </format>
    <format dxfId="457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9"/>
          </reference>
          <reference field="2" count="1">
            <x v="2971"/>
          </reference>
        </references>
      </pivotArea>
    </format>
    <format dxfId="457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5"/>
          </reference>
          <reference field="2" count="1">
            <x v="2975"/>
          </reference>
        </references>
      </pivotArea>
    </format>
    <format dxfId="457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2"/>
          </reference>
          <reference field="2" count="1">
            <x v="2976"/>
          </reference>
        </references>
      </pivotArea>
    </format>
    <format dxfId="457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7"/>
          </reference>
          <reference field="2" count="1">
            <x v="2978"/>
          </reference>
        </references>
      </pivotArea>
    </format>
    <format dxfId="457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1"/>
          </reference>
          <reference field="2" count="1">
            <x v="2979"/>
          </reference>
        </references>
      </pivotArea>
    </format>
    <format dxfId="457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2"/>
          </reference>
          <reference field="2" count="1">
            <x v="2984"/>
          </reference>
        </references>
      </pivotArea>
    </format>
    <format dxfId="457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6"/>
          </reference>
          <reference field="2" count="1">
            <x v="2988"/>
          </reference>
        </references>
      </pivotArea>
    </format>
    <format dxfId="457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9"/>
          </reference>
          <reference field="2" count="1">
            <x v="2991"/>
          </reference>
        </references>
      </pivotArea>
    </format>
    <format dxfId="457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1"/>
          </reference>
          <reference field="2" count="1">
            <x v="2992"/>
          </reference>
        </references>
      </pivotArea>
    </format>
    <format dxfId="457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0"/>
          </reference>
          <reference field="2" count="1">
            <x v="2917"/>
          </reference>
        </references>
      </pivotArea>
    </format>
    <format dxfId="457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8"/>
          </reference>
          <reference field="2" count="1">
            <x v="2997"/>
          </reference>
        </references>
      </pivotArea>
    </format>
    <format dxfId="457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8"/>
          </reference>
          <reference field="2" count="1">
            <x v="3004"/>
          </reference>
        </references>
      </pivotArea>
    </format>
    <format dxfId="457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9"/>
          </reference>
          <reference field="2" count="1">
            <x v="3005"/>
          </reference>
        </references>
      </pivotArea>
    </format>
    <format dxfId="457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7"/>
          </reference>
          <reference field="2" count="1">
            <x v="3007"/>
          </reference>
        </references>
      </pivotArea>
    </format>
    <format dxfId="457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8"/>
          </reference>
          <reference field="2" count="1">
            <x v="3008"/>
          </reference>
        </references>
      </pivotArea>
    </format>
    <format dxfId="457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"/>
          </reference>
          <reference field="2" count="1">
            <x v="3054"/>
          </reference>
        </references>
      </pivotArea>
    </format>
    <format dxfId="4572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572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6"/>
          </reference>
          <reference field="2" count="1">
            <x v="2114"/>
          </reference>
        </references>
      </pivotArea>
    </format>
    <format dxfId="4572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11"/>
          </reference>
          <reference field="2" count="1">
            <x v="1133"/>
          </reference>
        </references>
      </pivotArea>
    </format>
    <format dxfId="4572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"/>
          </reference>
          <reference field="2" count="1">
            <x v="1660"/>
          </reference>
        </references>
      </pivotArea>
    </format>
    <format dxfId="4572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05"/>
          </reference>
          <reference field="2" count="1">
            <x v="1811"/>
          </reference>
        </references>
      </pivotArea>
    </format>
    <format dxfId="4572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34"/>
          </reference>
          <reference field="2" count="1">
            <x v="1858"/>
          </reference>
        </references>
      </pivotArea>
    </format>
    <format dxfId="4572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83"/>
          </reference>
          <reference field="2" count="1">
            <x v="1867"/>
          </reference>
        </references>
      </pivotArea>
    </format>
    <format dxfId="4572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2"/>
          </reference>
          <reference field="2" count="1">
            <x v="1690"/>
          </reference>
        </references>
      </pivotArea>
    </format>
    <format dxfId="4572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4"/>
          </reference>
          <reference field="2" count="1">
            <x v="425"/>
          </reference>
        </references>
      </pivotArea>
    </format>
    <format dxfId="4572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4"/>
          </reference>
          <reference field="2" count="1">
            <x v="1896"/>
          </reference>
        </references>
      </pivotArea>
    </format>
    <format dxfId="4572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9"/>
          </reference>
          <reference field="2" count="1">
            <x v="1525"/>
          </reference>
        </references>
      </pivotArea>
    </format>
    <format dxfId="4572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1"/>
          </reference>
          <reference field="2" count="1">
            <x v="1907"/>
          </reference>
        </references>
      </pivotArea>
    </format>
    <format dxfId="4572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20"/>
          </reference>
          <reference field="2" count="1">
            <x v="1925"/>
          </reference>
        </references>
      </pivotArea>
    </format>
    <format dxfId="4572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93"/>
          </reference>
          <reference field="2" count="1">
            <x v="1926"/>
          </reference>
        </references>
      </pivotArea>
    </format>
    <format dxfId="4572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55"/>
          </reference>
          <reference field="2" count="1">
            <x v="1933"/>
          </reference>
        </references>
      </pivotArea>
    </format>
    <format dxfId="4572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946"/>
          </reference>
        </references>
      </pivotArea>
    </format>
    <format dxfId="4572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4"/>
          </reference>
          <reference field="2" count="1">
            <x v="1948"/>
          </reference>
        </references>
      </pivotArea>
    </format>
    <format dxfId="4572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29"/>
          </reference>
          <reference field="2" count="1">
            <x v="1950"/>
          </reference>
        </references>
      </pivotArea>
    </format>
    <format dxfId="4572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0"/>
          </reference>
          <reference field="2" count="1">
            <x v="905"/>
          </reference>
        </references>
      </pivotArea>
    </format>
    <format dxfId="4571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"/>
          </reference>
          <reference field="2" count="1">
            <x v="1970"/>
          </reference>
        </references>
      </pivotArea>
    </format>
    <format dxfId="4571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77"/>
          </reference>
          <reference field="2" count="1">
            <x v="1976"/>
          </reference>
        </references>
      </pivotArea>
    </format>
    <format dxfId="4571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"/>
          </reference>
          <reference field="2" count="1">
            <x v="932"/>
          </reference>
        </references>
      </pivotArea>
    </format>
    <format dxfId="4571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7"/>
          </reference>
          <reference field="2" count="1">
            <x v="1981"/>
          </reference>
        </references>
      </pivotArea>
    </format>
    <format dxfId="4571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7"/>
          </reference>
          <reference field="2" count="1">
            <x v="1984"/>
          </reference>
        </references>
      </pivotArea>
    </format>
    <format dxfId="4571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"/>
          </reference>
          <reference field="2" count="1">
            <x v="1986"/>
          </reference>
        </references>
      </pivotArea>
    </format>
    <format dxfId="4571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"/>
          </reference>
          <reference field="2" count="1">
            <x v="421"/>
          </reference>
        </references>
      </pivotArea>
    </format>
    <format dxfId="4571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3"/>
          </reference>
          <reference field="2" count="1">
            <x v="1992"/>
          </reference>
        </references>
      </pivotArea>
    </format>
    <format dxfId="4571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"/>
          </reference>
          <reference field="2" count="1">
            <x v="2007"/>
          </reference>
        </references>
      </pivotArea>
    </format>
    <format dxfId="4571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"/>
          </reference>
          <reference field="2" count="1">
            <x v="2012"/>
          </reference>
        </references>
      </pivotArea>
    </format>
    <format dxfId="4571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06"/>
          </reference>
          <reference field="2" count="1">
            <x v="2051"/>
          </reference>
        </references>
      </pivotArea>
    </format>
    <format dxfId="4571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39"/>
          </reference>
          <reference field="2" count="1">
            <x v="2072"/>
          </reference>
        </references>
      </pivotArea>
    </format>
    <format dxfId="4571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62"/>
          </reference>
          <reference field="2" count="1">
            <x v="2092"/>
          </reference>
        </references>
      </pivotArea>
    </format>
    <format dxfId="4571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53"/>
          </reference>
          <reference field="2" count="1">
            <x v="2100"/>
          </reference>
        </references>
      </pivotArea>
    </format>
    <format dxfId="4571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1">
            <x v="2120"/>
          </reference>
        </references>
      </pivotArea>
    </format>
    <format dxfId="4571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319"/>
          </reference>
          <reference field="2" count="1">
            <x v="2126"/>
          </reference>
        </references>
      </pivotArea>
    </format>
    <format dxfId="4571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560"/>
          </reference>
          <reference field="2" count="1">
            <x v="2175"/>
          </reference>
        </references>
      </pivotArea>
    </format>
    <format dxfId="4571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9"/>
          </reference>
          <reference field="2" count="1">
            <x v="2192"/>
          </reference>
        </references>
      </pivotArea>
    </format>
    <format dxfId="4571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8"/>
          </reference>
          <reference field="2" count="1">
            <x v="2225"/>
          </reference>
        </references>
      </pivotArea>
    </format>
    <format dxfId="4571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4"/>
          </reference>
          <reference field="2" count="1">
            <x v="1691"/>
          </reference>
        </references>
      </pivotArea>
    </format>
    <format dxfId="4571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02"/>
          </reference>
          <reference field="2" count="1">
            <x v="1984"/>
          </reference>
        </references>
      </pivotArea>
    </format>
    <format dxfId="4571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46"/>
          </reference>
          <reference field="2" count="1">
            <x v="2298"/>
          </reference>
        </references>
      </pivotArea>
    </format>
    <format dxfId="4571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25"/>
          </reference>
          <reference field="2" count="1">
            <x v="2302"/>
          </reference>
        </references>
      </pivotArea>
    </format>
    <format dxfId="4571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7"/>
          </reference>
          <reference field="2" count="1">
            <x v="2354"/>
          </reference>
        </references>
      </pivotArea>
    </format>
    <format dxfId="4571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90"/>
          </reference>
          <reference field="2" count="1">
            <x v="2357"/>
          </reference>
        </references>
      </pivotArea>
    </format>
    <format dxfId="4571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8"/>
          </reference>
          <reference field="2" count="1">
            <x v="2375"/>
          </reference>
        </references>
      </pivotArea>
    </format>
    <format dxfId="4571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1"/>
          </reference>
          <reference field="2" count="1">
            <x v="2426"/>
          </reference>
        </references>
      </pivotArea>
    </format>
    <format dxfId="4571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4"/>
          </reference>
          <reference field="2" count="1">
            <x v="2464"/>
          </reference>
        </references>
      </pivotArea>
    </format>
    <format dxfId="4571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5"/>
          </reference>
          <reference field="2" count="1">
            <x v="2466"/>
          </reference>
        </references>
      </pivotArea>
    </format>
    <format dxfId="4571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93"/>
          </reference>
          <reference field="2" count="1">
            <x v="2508"/>
          </reference>
        </references>
      </pivotArea>
    </format>
    <format dxfId="4571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5"/>
          </reference>
          <reference field="2" count="1">
            <x v="604"/>
          </reference>
        </references>
      </pivotArea>
    </format>
    <format dxfId="4571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7"/>
          </reference>
          <reference field="2" count="1">
            <x v="2567"/>
          </reference>
        </references>
      </pivotArea>
    </format>
    <format dxfId="4571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4"/>
          </reference>
          <reference field="2" count="1">
            <x v="1254"/>
          </reference>
        </references>
      </pivotArea>
    </format>
    <format dxfId="4571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4"/>
          </reference>
          <reference field="2" count="1">
            <x v="2638"/>
          </reference>
        </references>
      </pivotArea>
    </format>
    <format dxfId="4571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67"/>
          </reference>
          <reference field="2" count="1">
            <x v="2663"/>
          </reference>
        </references>
      </pivotArea>
    </format>
    <format dxfId="4571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9"/>
          </reference>
          <reference field="2" count="1">
            <x v="1140"/>
          </reference>
        </references>
      </pivotArea>
    </format>
    <format dxfId="4571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44"/>
          </reference>
          <reference field="2" count="1">
            <x v="2725"/>
          </reference>
        </references>
      </pivotArea>
    </format>
    <format dxfId="4571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"/>
          </reference>
          <reference field="2" count="1">
            <x v="2792"/>
          </reference>
        </references>
      </pivotArea>
    </format>
    <format dxfId="4571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80"/>
          </reference>
          <reference field="2" count="1">
            <x v="497"/>
          </reference>
        </references>
      </pivotArea>
    </format>
    <format dxfId="4571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04"/>
          </reference>
          <reference field="2" count="1">
            <x v="2886"/>
          </reference>
        </references>
      </pivotArea>
    </format>
    <format dxfId="4571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0"/>
          </reference>
          <reference field="2" count="1">
            <x v="2888"/>
          </reference>
        </references>
      </pivotArea>
    </format>
    <format dxfId="4571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1"/>
          </reference>
          <reference field="2" count="1">
            <x v="2659"/>
          </reference>
        </references>
      </pivotArea>
    </format>
    <format dxfId="4571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06"/>
          </reference>
          <reference field="2" count="1">
            <x v="2918"/>
          </reference>
        </references>
      </pivotArea>
    </format>
    <format dxfId="4571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55"/>
          </reference>
          <reference field="2" count="1">
            <x v="1596"/>
          </reference>
        </references>
      </pivotArea>
    </format>
    <format dxfId="4571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571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733"/>
          </reference>
          <reference field="2" count="1">
            <x v="430"/>
          </reference>
        </references>
      </pivotArea>
    </format>
    <format dxfId="4571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340"/>
          </reference>
          <reference field="2" count="1">
            <x v="1507"/>
          </reference>
        </references>
      </pivotArea>
    </format>
    <format dxfId="4571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93"/>
          </reference>
          <reference field="2" count="1">
            <x v="1787"/>
          </reference>
        </references>
      </pivotArea>
    </format>
    <format dxfId="4571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36"/>
          </reference>
          <reference field="2" count="1">
            <x v="1029"/>
          </reference>
        </references>
      </pivotArea>
    </format>
    <format dxfId="4571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138"/>
          </reference>
          <reference field="2" count="1">
            <x v="1178"/>
          </reference>
        </references>
      </pivotArea>
    </format>
    <format dxfId="4571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36"/>
          </reference>
          <reference field="2" count="1">
            <x v="537"/>
          </reference>
        </references>
      </pivotArea>
    </format>
    <format dxfId="45714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78"/>
          </reference>
          <reference field="2" count="1">
            <x v="489"/>
          </reference>
        </references>
      </pivotArea>
    </format>
    <format dxfId="45714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"/>
          </reference>
          <reference field="2" count="1">
            <x v="1905"/>
          </reference>
        </references>
      </pivotArea>
    </format>
    <format dxfId="4571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47"/>
          </reference>
          <reference field="2" count="1">
            <x v="1963"/>
          </reference>
        </references>
      </pivotArea>
    </format>
    <format dxfId="4571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68"/>
          </reference>
          <reference field="2" count="1">
            <x v="1967"/>
          </reference>
        </references>
      </pivotArea>
    </format>
    <format dxfId="4571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04"/>
          </reference>
          <reference field="2" count="1">
            <x v="1973"/>
          </reference>
        </references>
      </pivotArea>
    </format>
    <format dxfId="4571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37"/>
          </reference>
          <reference field="2" count="1">
            <x v="1879"/>
          </reference>
        </references>
      </pivotArea>
    </format>
    <format dxfId="4571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59"/>
          </reference>
          <reference field="2" count="1">
            <x v="1511"/>
          </reference>
        </references>
      </pivotArea>
    </format>
    <format dxfId="4571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22"/>
          </reference>
          <reference field="2" count="1">
            <x v="1510"/>
          </reference>
        </references>
      </pivotArea>
    </format>
    <format dxfId="4571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4"/>
          </reference>
          <reference field="2" count="1">
            <x v="1742"/>
          </reference>
        </references>
      </pivotArea>
    </format>
    <format dxfId="4571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30"/>
          </reference>
          <reference field="2" count="1">
            <x v="1743"/>
          </reference>
        </references>
      </pivotArea>
    </format>
    <format dxfId="4571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4"/>
          </reference>
          <reference field="2" count="1">
            <x v="383"/>
          </reference>
        </references>
      </pivotArea>
    </format>
    <format dxfId="4571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5"/>
          </reference>
          <reference field="2" count="1">
            <x v="382"/>
          </reference>
        </references>
      </pivotArea>
    </format>
    <format dxfId="4571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52"/>
          </reference>
          <reference field="2" count="1">
            <x v="1749"/>
          </reference>
        </references>
      </pivotArea>
    </format>
    <format dxfId="4571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46"/>
          </reference>
          <reference field="2" count="1">
            <x v="1750"/>
          </reference>
        </references>
      </pivotArea>
    </format>
    <format dxfId="4571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34"/>
          </reference>
          <reference field="2" count="1">
            <x v="1773"/>
          </reference>
        </references>
      </pivotArea>
    </format>
    <format dxfId="4571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70"/>
          </reference>
          <reference field="2" count="1">
            <x v="1789"/>
          </reference>
        </references>
      </pivotArea>
    </format>
    <format dxfId="4571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1"/>
          </reference>
          <reference field="2" count="1">
            <x v="1813"/>
          </reference>
        </references>
      </pivotArea>
    </format>
    <format dxfId="4571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50"/>
          </reference>
          <reference field="2" count="1">
            <x v="1814"/>
          </reference>
        </references>
      </pivotArea>
    </format>
    <format dxfId="4571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64"/>
          </reference>
          <reference field="2" count="1">
            <x v="1815"/>
          </reference>
        </references>
      </pivotArea>
    </format>
    <format dxfId="4571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37"/>
          </reference>
          <reference field="2" count="1">
            <x v="1848"/>
          </reference>
        </references>
      </pivotArea>
    </format>
    <format dxfId="4571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27"/>
          </reference>
          <reference field="2" count="1">
            <x v="1849"/>
          </reference>
        </references>
      </pivotArea>
    </format>
    <format dxfId="4571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640"/>
          </reference>
          <reference field="2" count="1">
            <x v="1850"/>
          </reference>
        </references>
      </pivotArea>
    </format>
    <format dxfId="4571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77"/>
          </reference>
          <reference field="2" count="1">
            <x v="1851"/>
          </reference>
        </references>
      </pivotArea>
    </format>
    <format dxfId="4571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44"/>
          </reference>
          <reference field="2" count="1">
            <x v="1852"/>
          </reference>
        </references>
      </pivotArea>
    </format>
    <format dxfId="4571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5"/>
          </reference>
          <reference field="2" count="1">
            <x v="1875"/>
          </reference>
        </references>
      </pivotArea>
    </format>
    <format dxfId="4571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94"/>
          </reference>
          <reference field="2" count="1">
            <x v="1876"/>
          </reference>
        </references>
      </pivotArea>
    </format>
    <format dxfId="4571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55"/>
          </reference>
          <reference field="2" count="1">
            <x v="1881"/>
          </reference>
        </references>
      </pivotArea>
    </format>
    <format dxfId="4571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31"/>
          </reference>
          <reference field="2" count="1">
            <x v="1904"/>
          </reference>
        </references>
      </pivotArea>
    </format>
    <format dxfId="4571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4"/>
          </reference>
          <reference field="2" count="1">
            <x v="701"/>
          </reference>
        </references>
      </pivotArea>
    </format>
    <format dxfId="4571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7"/>
          </reference>
          <reference field="2" count="1">
            <x v="1965"/>
          </reference>
        </references>
      </pivotArea>
    </format>
    <format dxfId="4571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9"/>
          </reference>
          <reference field="2" count="1">
            <x v="1966"/>
          </reference>
        </references>
      </pivotArea>
    </format>
    <format dxfId="4571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7"/>
          </reference>
          <reference field="2" count="1">
            <x v="2043"/>
          </reference>
        </references>
      </pivotArea>
    </format>
    <format dxfId="4571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06"/>
          </reference>
          <reference field="2" count="1">
            <x v="2045"/>
          </reference>
        </references>
      </pivotArea>
    </format>
    <format dxfId="4571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07"/>
          </reference>
          <reference field="2" count="1">
            <x v="2185"/>
          </reference>
        </references>
      </pivotArea>
    </format>
    <format dxfId="4571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1"/>
          </reference>
          <reference field="2" count="1">
            <x v="2727"/>
          </reference>
        </references>
      </pivotArea>
    </format>
    <format dxfId="4571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769"/>
          </reference>
          <reference field="2" count="1">
            <x v="2057"/>
          </reference>
        </references>
      </pivotArea>
    </format>
    <format dxfId="4571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"/>
          </reference>
          <reference field="2" count="1">
            <x v="2138"/>
          </reference>
        </references>
      </pivotArea>
    </format>
    <format dxfId="4571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666"/>
          </reference>
          <reference field="2" count="1">
            <x v="2241"/>
          </reference>
        </references>
      </pivotArea>
    </format>
    <format dxfId="4571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826"/>
          </reference>
          <reference field="2" count="1">
            <x v="2545"/>
          </reference>
        </references>
      </pivotArea>
    </format>
    <format dxfId="4571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"/>
          </reference>
          <reference field="2" count="1">
            <x v="2656"/>
          </reference>
        </references>
      </pivotArea>
    </format>
    <format dxfId="4571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"/>
          </reference>
          <reference field="2" count="1">
            <x v="2719"/>
          </reference>
        </references>
      </pivotArea>
    </format>
    <format dxfId="4571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"/>
          </reference>
          <reference field="2" count="1">
            <x v="872"/>
          </reference>
        </references>
      </pivotArea>
    </format>
    <format dxfId="4571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5"/>
          </reference>
          <reference field="2" count="1">
            <x v="2968"/>
          </reference>
        </references>
      </pivotArea>
    </format>
    <format dxfId="4571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6"/>
          </reference>
          <reference field="2" count="1">
            <x v="3010"/>
          </reference>
        </references>
      </pivotArea>
    </format>
    <format dxfId="4571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10"/>
          </reference>
          <reference field="2" count="1">
            <x v="3011"/>
          </reference>
        </references>
      </pivotArea>
    </format>
    <format dxfId="4571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84"/>
          </reference>
          <reference field="2" count="1">
            <x v="201"/>
          </reference>
        </references>
      </pivotArea>
    </format>
    <format dxfId="4571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08"/>
          </reference>
          <reference field="2" count="1">
            <x v="3012"/>
          </reference>
        </references>
      </pivotArea>
    </format>
    <format dxfId="4571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1"/>
          </reference>
          <reference field="2" count="1">
            <x v="3013"/>
          </reference>
        </references>
      </pivotArea>
    </format>
    <format dxfId="4571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16"/>
          </reference>
          <reference field="2" count="1">
            <x v="3014"/>
          </reference>
        </references>
      </pivotArea>
    </format>
    <format dxfId="4570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50"/>
          </reference>
          <reference field="2" count="1">
            <x v="3015"/>
          </reference>
        </references>
      </pivotArea>
    </format>
    <format dxfId="4570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"/>
          </reference>
          <reference field="2" count="1">
            <x v="3016"/>
          </reference>
        </references>
      </pivotArea>
    </format>
    <format dxfId="4570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6"/>
          </reference>
          <reference field="2" count="1">
            <x v="3017"/>
          </reference>
        </references>
      </pivotArea>
    </format>
    <format dxfId="4570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11"/>
          </reference>
          <reference field="2" count="1">
            <x v="3018"/>
          </reference>
        </references>
      </pivotArea>
    </format>
    <format dxfId="4570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3019"/>
          </reference>
        </references>
      </pivotArea>
    </format>
    <format dxfId="4570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31"/>
          </reference>
          <reference field="2" count="1">
            <x v="3020"/>
          </reference>
        </references>
      </pivotArea>
    </format>
    <format dxfId="4570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10"/>
          </reference>
          <reference field="2" count="1">
            <x v="3021"/>
          </reference>
        </references>
      </pivotArea>
    </format>
    <format dxfId="4570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501"/>
          </reference>
          <reference field="2" count="1">
            <x v="933"/>
          </reference>
        </references>
      </pivotArea>
    </format>
    <format dxfId="4570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20"/>
          </reference>
          <reference field="2" count="1">
            <x v="3022"/>
          </reference>
        </references>
      </pivotArea>
    </format>
    <format dxfId="4570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22"/>
          </reference>
          <reference field="2" count="1">
            <x v="1062"/>
          </reference>
        </references>
      </pivotArea>
    </format>
    <format dxfId="4570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8"/>
          </reference>
          <reference field="2" count="1">
            <x v="3023"/>
          </reference>
        </references>
      </pivotArea>
    </format>
    <format dxfId="4570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4"/>
          </reference>
          <reference field="2" count="1">
            <x v="3024"/>
          </reference>
        </references>
      </pivotArea>
    </format>
    <format dxfId="4570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77"/>
          </reference>
          <reference field="2" count="1">
            <x v="1415"/>
          </reference>
        </references>
      </pivotArea>
    </format>
    <format dxfId="4570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16"/>
          </reference>
          <reference field="2" count="1">
            <x v="1644"/>
          </reference>
        </references>
      </pivotArea>
    </format>
    <format dxfId="4570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85"/>
          </reference>
          <reference field="2" count="1">
            <x v="3025"/>
          </reference>
        </references>
      </pivotArea>
    </format>
    <format dxfId="4570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02"/>
          </reference>
          <reference field="2" count="1">
            <x v="3026"/>
          </reference>
        </references>
      </pivotArea>
    </format>
    <format dxfId="4570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59"/>
          </reference>
          <reference field="2" count="1">
            <x v="3027"/>
          </reference>
        </references>
      </pivotArea>
    </format>
    <format dxfId="4570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9"/>
          </reference>
          <reference field="2" count="1">
            <x v="3028"/>
          </reference>
        </references>
      </pivotArea>
    </format>
    <format dxfId="4570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35"/>
          </reference>
          <reference field="2" count="1">
            <x v="3029"/>
          </reference>
        </references>
      </pivotArea>
    </format>
    <format dxfId="4570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8"/>
          </reference>
          <reference field="2" count="1">
            <x v="3030"/>
          </reference>
        </references>
      </pivotArea>
    </format>
    <format dxfId="4570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6"/>
          </reference>
          <reference field="2" count="1">
            <x v="200"/>
          </reference>
        </references>
      </pivotArea>
    </format>
    <format dxfId="4570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6"/>
          </reference>
          <reference field="2" count="1">
            <x v="3032"/>
          </reference>
        </references>
      </pivotArea>
    </format>
    <format dxfId="4570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667"/>
          </reference>
          <reference field="2" count="1">
            <x v="3033"/>
          </reference>
        </references>
      </pivotArea>
    </format>
    <format dxfId="4570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261"/>
          </reference>
          <reference field="2" count="1">
            <x v="3034"/>
          </reference>
        </references>
      </pivotArea>
    </format>
    <format dxfId="4570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37"/>
          </reference>
          <reference field="2" count="1">
            <x v="3035"/>
          </reference>
        </references>
      </pivotArea>
    </format>
    <format dxfId="4570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28"/>
          </reference>
          <reference field="2" count="1">
            <x v="3036"/>
          </reference>
        </references>
      </pivotArea>
    </format>
    <format dxfId="4570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14"/>
          </reference>
          <reference field="2" count="1">
            <x v="3037"/>
          </reference>
        </references>
      </pivotArea>
    </format>
    <format dxfId="4570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5"/>
          </reference>
          <reference field="2" count="1">
            <x v="3039"/>
          </reference>
        </references>
      </pivotArea>
    </format>
    <format dxfId="4570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4"/>
          </reference>
          <reference field="2" count="1">
            <x v="3040"/>
          </reference>
        </references>
      </pivotArea>
    </format>
    <format dxfId="4570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468"/>
          </reference>
          <reference field="2" count="1">
            <x v="3041"/>
          </reference>
        </references>
      </pivotArea>
    </format>
    <format dxfId="457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57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2"/>
          </reference>
          <reference field="2" count="1">
            <x v="1889"/>
          </reference>
        </references>
      </pivotArea>
    </format>
    <format dxfId="457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7"/>
          </reference>
          <reference field="2" count="1">
            <x v="1531"/>
          </reference>
        </references>
      </pivotArea>
    </format>
    <format dxfId="457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6"/>
          </reference>
          <reference field="2" count="1">
            <x v="1027"/>
          </reference>
        </references>
      </pivotArea>
    </format>
    <format dxfId="457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923"/>
          </reference>
        </references>
      </pivotArea>
    </format>
    <format dxfId="457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"/>
          </reference>
          <reference field="2" count="1">
            <x v="1935"/>
          </reference>
        </references>
      </pivotArea>
    </format>
    <format dxfId="457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1209"/>
          </reference>
        </references>
      </pivotArea>
    </format>
    <format dxfId="457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958"/>
          </reference>
        </references>
      </pivotArea>
    </format>
    <format dxfId="457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5"/>
          </reference>
          <reference field="2" count="1">
            <x v="1669"/>
          </reference>
        </references>
      </pivotArea>
    </format>
    <format dxfId="457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886"/>
          </reference>
        </references>
      </pivotArea>
    </format>
    <format dxfId="457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3"/>
          </reference>
          <reference field="2" count="1">
            <x v="1206"/>
          </reference>
        </references>
      </pivotArea>
    </format>
    <format dxfId="457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8"/>
          </reference>
          <reference field="2" count="1">
            <x v="1985"/>
          </reference>
        </references>
      </pivotArea>
    </format>
    <format dxfId="457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2"/>
          </reference>
          <reference field="2" count="1">
            <x v="1989"/>
          </reference>
        </references>
      </pivotArea>
    </format>
    <format dxfId="457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3"/>
          </reference>
          <reference field="2" count="1">
            <x v="1635"/>
          </reference>
        </references>
      </pivotArea>
    </format>
    <format dxfId="457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5"/>
          </reference>
          <reference field="2" count="1">
            <x v="1582"/>
          </reference>
        </references>
      </pivotArea>
    </format>
    <format dxfId="457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"/>
          </reference>
          <reference field="2" count="1">
            <x v="1999"/>
          </reference>
        </references>
      </pivotArea>
    </format>
    <format dxfId="457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2"/>
          </reference>
          <reference field="2" count="1">
            <x v="920"/>
          </reference>
        </references>
      </pivotArea>
    </format>
    <format dxfId="457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7"/>
          </reference>
          <reference field="2" count="1">
            <x v="1671"/>
          </reference>
        </references>
      </pivotArea>
    </format>
    <format dxfId="457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008"/>
          </reference>
        </references>
      </pivotArea>
    </format>
    <format dxfId="457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5"/>
          </reference>
          <reference field="2" count="1">
            <x v="2011"/>
          </reference>
        </references>
      </pivotArea>
    </format>
    <format dxfId="457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"/>
          </reference>
          <reference field="2" count="1">
            <x v="1632"/>
          </reference>
        </references>
      </pivotArea>
    </format>
    <format dxfId="457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4"/>
          </reference>
          <reference field="2" count="1">
            <x v="1095"/>
          </reference>
        </references>
      </pivotArea>
    </format>
    <format dxfId="457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2"/>
          </reference>
          <reference field="2" count="1">
            <x v="786"/>
          </reference>
        </references>
      </pivotArea>
    </format>
    <format dxfId="457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941"/>
          </reference>
        </references>
      </pivotArea>
    </format>
    <format dxfId="457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28"/>
          </reference>
          <reference field="2" count="1">
            <x v="1617"/>
          </reference>
        </references>
      </pivotArea>
    </format>
    <format dxfId="457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9"/>
          </reference>
          <reference field="2" count="1">
            <x v="2047"/>
          </reference>
        </references>
      </pivotArea>
    </format>
    <format dxfId="457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61"/>
          </reference>
          <reference field="2" count="1">
            <x v="1295"/>
          </reference>
        </references>
      </pivotArea>
    </format>
    <format dxfId="457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"/>
          </reference>
          <reference field="2" count="1">
            <x v="2052"/>
          </reference>
        </references>
      </pivotArea>
    </format>
    <format dxfId="457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"/>
          </reference>
          <reference field="2" count="1">
            <x v="1457"/>
          </reference>
        </references>
      </pivotArea>
    </format>
    <format dxfId="457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6"/>
          </reference>
          <reference field="2" count="1">
            <x v="1309"/>
          </reference>
        </references>
      </pivotArea>
    </format>
    <format dxfId="457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33"/>
          </reference>
          <reference field="2" count="1">
            <x v="692"/>
          </reference>
        </references>
      </pivotArea>
    </format>
    <format dxfId="457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060"/>
          </reference>
        </references>
      </pivotArea>
    </format>
    <format dxfId="457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07"/>
          </reference>
          <reference field="2" count="1">
            <x v="1402"/>
          </reference>
        </references>
      </pivotArea>
    </format>
    <format dxfId="457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649"/>
          </reference>
        </references>
      </pivotArea>
    </format>
    <format dxfId="457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7"/>
          </reference>
          <reference field="2" count="1">
            <x v="1643"/>
          </reference>
        </references>
      </pivotArea>
    </format>
    <format dxfId="457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8"/>
          </reference>
          <reference field="2" count="1">
            <x v="1296"/>
          </reference>
        </references>
      </pivotArea>
    </format>
    <format dxfId="457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6"/>
          </reference>
          <reference field="2" count="1">
            <x v="2082"/>
          </reference>
        </references>
      </pivotArea>
    </format>
    <format dxfId="457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"/>
          </reference>
          <reference field="2" count="1">
            <x v="2085"/>
          </reference>
        </references>
      </pivotArea>
    </format>
    <format dxfId="457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3"/>
          </reference>
          <reference field="2" count="1">
            <x v="967"/>
          </reference>
        </references>
      </pivotArea>
    </format>
    <format dxfId="457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2091"/>
          </reference>
        </references>
      </pivotArea>
    </format>
    <format dxfId="457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"/>
          </reference>
          <reference field="2" count="1">
            <x v="2093"/>
          </reference>
        </references>
      </pivotArea>
    </format>
    <format dxfId="457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9"/>
          </reference>
          <reference field="2" count="1">
            <x v="1101"/>
          </reference>
        </references>
      </pivotArea>
    </format>
    <format dxfId="457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"/>
          </reference>
          <reference field="2" count="1">
            <x v="396"/>
          </reference>
        </references>
      </pivotArea>
    </format>
    <format dxfId="457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3"/>
          </reference>
          <reference field="2" count="1">
            <x v="1418"/>
          </reference>
        </references>
      </pivotArea>
    </format>
    <format dxfId="457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111"/>
          </reference>
        </references>
      </pivotArea>
    </format>
    <format dxfId="457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8"/>
          </reference>
          <reference field="2" count="1">
            <x v="2112"/>
          </reference>
        </references>
      </pivotArea>
    </format>
    <format dxfId="457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9"/>
          </reference>
          <reference field="2" count="1">
            <x v="2130"/>
          </reference>
        </references>
      </pivotArea>
    </format>
    <format dxfId="457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49"/>
          </reference>
          <reference field="2" count="1">
            <x v="1599"/>
          </reference>
        </references>
      </pivotArea>
    </format>
    <format dxfId="457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4"/>
          </reference>
          <reference field="2" count="1">
            <x v="1048"/>
          </reference>
        </references>
      </pivotArea>
    </format>
    <format dxfId="457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1"/>
          </reference>
          <reference field="2" count="1">
            <x v="2133"/>
          </reference>
        </references>
      </pivotArea>
    </format>
    <format dxfId="457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1"/>
          </reference>
          <reference field="2" count="1">
            <x v="2141"/>
          </reference>
        </references>
      </pivotArea>
    </format>
    <format dxfId="457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8"/>
          </reference>
          <reference field="2" count="1">
            <x v="2143"/>
          </reference>
        </references>
      </pivotArea>
    </format>
    <format dxfId="457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9"/>
          </reference>
          <reference field="2" count="1">
            <x v="2145"/>
          </reference>
        </references>
      </pivotArea>
    </format>
    <format dxfId="457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6"/>
          </reference>
          <reference field="2" count="1">
            <x v="772"/>
          </reference>
        </references>
      </pivotArea>
    </format>
    <format dxfId="457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0"/>
          </reference>
          <reference field="2" count="1">
            <x v="412"/>
          </reference>
        </references>
      </pivotArea>
    </format>
    <format dxfId="457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6"/>
          </reference>
          <reference field="2" count="1">
            <x v="2153"/>
          </reference>
        </references>
      </pivotArea>
    </format>
    <format dxfId="457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83"/>
          </reference>
          <reference field="2" count="1">
            <x v="1378"/>
          </reference>
        </references>
      </pivotArea>
    </format>
    <format dxfId="457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580"/>
          </reference>
        </references>
      </pivotArea>
    </format>
    <format dxfId="457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2163"/>
          </reference>
        </references>
      </pivotArea>
    </format>
    <format dxfId="457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70"/>
          </reference>
          <reference field="2" count="1">
            <x v="2164"/>
          </reference>
        </references>
      </pivotArea>
    </format>
    <format dxfId="457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5"/>
          </reference>
          <reference field="2" count="1">
            <x v="1437"/>
          </reference>
        </references>
      </pivotArea>
    </format>
    <format dxfId="457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2"/>
          </reference>
          <reference field="2" count="1">
            <x v="1235"/>
          </reference>
        </references>
      </pivotArea>
    </format>
    <format dxfId="457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"/>
          </reference>
          <reference field="2" count="1">
            <x v="2177"/>
          </reference>
        </references>
      </pivotArea>
    </format>
    <format dxfId="457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0"/>
          </reference>
          <reference field="2" count="1">
            <x v="1238"/>
          </reference>
        </references>
      </pivotArea>
    </format>
    <format dxfId="457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"/>
          </reference>
          <reference field="2" count="1">
            <x v="1097"/>
          </reference>
        </references>
      </pivotArea>
    </format>
    <format dxfId="457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639"/>
          </reference>
        </references>
      </pivotArea>
    </format>
    <format dxfId="457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3"/>
          </reference>
          <reference field="2" count="1">
            <x v="2188"/>
          </reference>
        </references>
      </pivotArea>
    </format>
    <format dxfId="457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"/>
          </reference>
          <reference field="2" count="1">
            <x v="2190"/>
          </reference>
        </references>
      </pivotArea>
    </format>
    <format dxfId="457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4"/>
          </reference>
          <reference field="2" count="1">
            <x v="2193"/>
          </reference>
        </references>
      </pivotArea>
    </format>
    <format dxfId="457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0"/>
          </reference>
          <reference field="2" count="1">
            <x v="466"/>
          </reference>
        </references>
      </pivotArea>
    </format>
    <format dxfId="456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2"/>
          </reference>
          <reference field="2" count="1">
            <x v="712"/>
          </reference>
        </references>
      </pivotArea>
    </format>
    <format dxfId="456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89"/>
          </reference>
          <reference field="2" count="1">
            <x v="1277"/>
          </reference>
        </references>
      </pivotArea>
    </format>
    <format dxfId="456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3"/>
          </reference>
          <reference field="2" count="1">
            <x v="2205"/>
          </reference>
        </references>
      </pivotArea>
    </format>
    <format dxfId="456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4"/>
          </reference>
          <reference field="2" count="1">
            <x v="2206"/>
          </reference>
        </references>
      </pivotArea>
    </format>
    <format dxfId="456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1"/>
          </reference>
          <reference field="2" count="1">
            <x v="600"/>
          </reference>
        </references>
      </pivotArea>
    </format>
    <format dxfId="456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8"/>
          </reference>
          <reference field="2" count="1">
            <x v="1487"/>
          </reference>
        </references>
      </pivotArea>
    </format>
    <format dxfId="456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6"/>
          </reference>
          <reference field="2" count="1">
            <x v="2216"/>
          </reference>
        </references>
      </pivotArea>
    </format>
    <format dxfId="456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9"/>
          </reference>
          <reference field="2" count="1">
            <x v="1181"/>
          </reference>
        </references>
      </pivotArea>
    </format>
    <format dxfId="456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668"/>
          </reference>
        </references>
      </pivotArea>
    </format>
    <format dxfId="456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63"/>
          </reference>
          <reference field="2" count="1">
            <x v="1373"/>
          </reference>
        </references>
      </pivotArea>
    </format>
    <format dxfId="456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7"/>
          </reference>
          <reference field="2" count="1">
            <x v="2221"/>
          </reference>
        </references>
      </pivotArea>
    </format>
    <format dxfId="456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1"/>
          </reference>
          <reference field="2" count="1">
            <x v="693"/>
          </reference>
        </references>
      </pivotArea>
    </format>
    <format dxfId="456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2222"/>
          </reference>
        </references>
      </pivotArea>
    </format>
    <format dxfId="456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1"/>
          </reference>
          <reference field="2" count="1">
            <x v="2224"/>
          </reference>
        </references>
      </pivotArea>
    </format>
    <format dxfId="456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3"/>
          </reference>
          <reference field="2" count="1">
            <x v="1204"/>
          </reference>
        </references>
      </pivotArea>
    </format>
    <format dxfId="456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5"/>
          </reference>
          <reference field="2" count="1">
            <x v="512"/>
          </reference>
        </references>
      </pivotArea>
    </format>
    <format dxfId="456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4"/>
          </reference>
          <reference field="2" count="1">
            <x v="2236"/>
          </reference>
        </references>
      </pivotArea>
    </format>
    <format dxfId="456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"/>
          </reference>
          <reference field="2" count="1">
            <x v="2239"/>
          </reference>
        </references>
      </pivotArea>
    </format>
    <format dxfId="456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2245"/>
          </reference>
        </references>
      </pivotArea>
    </format>
    <format dxfId="456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"/>
          </reference>
          <reference field="2" count="1">
            <x v="2247"/>
          </reference>
        </references>
      </pivotArea>
    </format>
    <format dxfId="456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250"/>
          </reference>
        </references>
      </pivotArea>
    </format>
    <format dxfId="456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651"/>
          </reference>
        </references>
      </pivotArea>
    </format>
    <format dxfId="456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"/>
          </reference>
          <reference field="2" count="1">
            <x v="556"/>
          </reference>
        </references>
      </pivotArea>
    </format>
    <format dxfId="456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5"/>
          </reference>
          <reference field="2" count="1">
            <x v="2256"/>
          </reference>
        </references>
      </pivotArea>
    </format>
    <format dxfId="456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83"/>
          </reference>
          <reference field="2" count="1">
            <x v="2257"/>
          </reference>
        </references>
      </pivotArea>
    </format>
    <format dxfId="456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7"/>
          </reference>
          <reference field="2" count="1">
            <x v="2258"/>
          </reference>
        </references>
      </pivotArea>
    </format>
    <format dxfId="456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492"/>
          </reference>
        </references>
      </pivotArea>
    </format>
    <format dxfId="456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41"/>
          </reference>
          <reference field="2" count="1">
            <x v="898"/>
          </reference>
        </references>
      </pivotArea>
    </format>
    <format dxfId="456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5"/>
          </reference>
          <reference field="2" count="1">
            <x v="2266"/>
          </reference>
        </references>
      </pivotArea>
    </format>
    <format dxfId="456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"/>
          </reference>
          <reference field="2" count="1">
            <x v="2268"/>
          </reference>
        </references>
      </pivotArea>
    </format>
    <format dxfId="456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"/>
          </reference>
          <reference field="2" count="1">
            <x v="1272"/>
          </reference>
        </references>
      </pivotArea>
    </format>
    <format dxfId="456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"/>
          </reference>
          <reference field="2" count="1">
            <x v="601"/>
          </reference>
        </references>
      </pivotArea>
    </format>
    <format dxfId="456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8"/>
          </reference>
          <reference field="2" count="1">
            <x v="2274"/>
          </reference>
        </references>
      </pivotArea>
    </format>
    <format dxfId="456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8"/>
          </reference>
          <reference field="2" count="1">
            <x v="2277"/>
          </reference>
        </references>
      </pivotArea>
    </format>
    <format dxfId="456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7"/>
          </reference>
          <reference field="2" count="1">
            <x v="2281"/>
          </reference>
        </references>
      </pivotArea>
    </format>
    <format dxfId="456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949"/>
          </reference>
        </references>
      </pivotArea>
    </format>
    <format dxfId="456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9"/>
          </reference>
          <reference field="2" count="1">
            <x v="2285"/>
          </reference>
        </references>
      </pivotArea>
    </format>
    <format dxfId="456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2286"/>
          </reference>
        </references>
      </pivotArea>
    </format>
    <format dxfId="456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6"/>
          </reference>
          <reference field="2" count="1">
            <x v="1407"/>
          </reference>
        </references>
      </pivotArea>
    </format>
    <format dxfId="456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2289"/>
          </reference>
        </references>
      </pivotArea>
    </format>
    <format dxfId="456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5"/>
          </reference>
          <reference field="2" count="1">
            <x v="1111"/>
          </reference>
        </references>
      </pivotArea>
    </format>
    <format dxfId="456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41"/>
          </reference>
          <reference field="2" count="1">
            <x v="2314"/>
          </reference>
        </references>
      </pivotArea>
    </format>
    <format dxfId="456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1"/>
          </reference>
          <reference field="2" count="1">
            <x v="1664"/>
          </reference>
        </references>
      </pivotArea>
    </format>
    <format dxfId="456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48"/>
          </reference>
        </references>
      </pivotArea>
    </format>
    <format dxfId="456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"/>
          </reference>
          <reference field="2" count="1">
            <x v="2322"/>
          </reference>
        </references>
      </pivotArea>
    </format>
    <format dxfId="456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2"/>
          </reference>
          <reference field="2" count="1">
            <x v="814"/>
          </reference>
        </references>
      </pivotArea>
    </format>
    <format dxfId="456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325"/>
          </reference>
        </references>
      </pivotArea>
    </format>
    <format dxfId="456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74"/>
          </reference>
          <reference field="2" count="1">
            <x v="2326"/>
          </reference>
        </references>
      </pivotArea>
    </format>
    <format dxfId="456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8"/>
          </reference>
          <reference field="2" count="1">
            <x v="2327"/>
          </reference>
        </references>
      </pivotArea>
    </format>
    <format dxfId="456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2328"/>
          </reference>
        </references>
      </pivotArea>
    </format>
    <format dxfId="456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2331"/>
          </reference>
        </references>
      </pivotArea>
    </format>
    <format dxfId="456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2338"/>
          </reference>
        </references>
      </pivotArea>
    </format>
    <format dxfId="456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6"/>
          </reference>
          <reference field="2" count="1">
            <x v="2339"/>
          </reference>
        </references>
      </pivotArea>
    </format>
    <format dxfId="456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2340"/>
          </reference>
        </references>
      </pivotArea>
    </format>
    <format dxfId="456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2343"/>
          </reference>
        </references>
      </pivotArea>
    </format>
    <format dxfId="456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2344"/>
          </reference>
        </references>
      </pivotArea>
    </format>
    <format dxfId="456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016"/>
          </reference>
        </references>
      </pivotArea>
    </format>
    <format dxfId="456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8"/>
          </reference>
          <reference field="2" count="1">
            <x v="2347"/>
          </reference>
        </references>
      </pivotArea>
    </format>
    <format dxfId="456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5"/>
          </reference>
          <reference field="2" count="1">
            <x v="2351"/>
          </reference>
        </references>
      </pivotArea>
    </format>
    <format dxfId="456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"/>
          </reference>
          <reference field="2" count="1">
            <x v="2352"/>
          </reference>
        </references>
      </pivotArea>
    </format>
    <format dxfId="456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5"/>
          </reference>
          <reference field="2" count="1">
            <x v="903"/>
          </reference>
        </references>
      </pivotArea>
    </format>
    <format dxfId="456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1"/>
          </reference>
          <reference field="2" count="1">
            <x v="615"/>
          </reference>
        </references>
      </pivotArea>
    </format>
    <format dxfId="456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200"/>
          </reference>
        </references>
      </pivotArea>
    </format>
    <format dxfId="456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4"/>
          </reference>
          <reference field="2" count="1">
            <x v="2360"/>
          </reference>
        </references>
      </pivotArea>
    </format>
    <format dxfId="456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2361"/>
          </reference>
        </references>
      </pivotArea>
    </format>
    <format dxfId="456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60"/>
          </reference>
          <reference field="2" count="1">
            <x v="2363"/>
          </reference>
        </references>
      </pivotArea>
    </format>
    <format dxfId="456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9"/>
          </reference>
          <reference field="2" count="1">
            <x v="978"/>
          </reference>
        </references>
      </pivotArea>
    </format>
    <format dxfId="456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6"/>
          </reference>
          <reference field="2" count="1">
            <x v="2371"/>
          </reference>
        </references>
      </pivotArea>
    </format>
    <format dxfId="456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0"/>
          </reference>
          <reference field="2" count="1">
            <x v="2372"/>
          </reference>
        </references>
      </pivotArea>
    </format>
    <format dxfId="456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6"/>
          </reference>
          <reference field="2" count="1">
            <x v="1067"/>
          </reference>
        </references>
      </pivotArea>
    </format>
    <format dxfId="456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6"/>
          </reference>
          <reference field="2" count="1">
            <x v="2376"/>
          </reference>
        </references>
      </pivotArea>
    </format>
    <format dxfId="456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"/>
          </reference>
          <reference field="2" count="1">
            <x v="467"/>
          </reference>
        </references>
      </pivotArea>
    </format>
    <format dxfId="456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23"/>
          </reference>
          <reference field="2" count="1">
            <x v="2377"/>
          </reference>
        </references>
      </pivotArea>
    </format>
    <format dxfId="456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3"/>
          </reference>
          <reference field="2" count="1">
            <x v="2386"/>
          </reference>
        </references>
      </pivotArea>
    </format>
    <format dxfId="456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"/>
          </reference>
          <reference field="2" count="1">
            <x v="1061"/>
          </reference>
        </references>
      </pivotArea>
    </format>
    <format dxfId="456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5"/>
          </reference>
          <reference field="2" count="1">
            <x v="2395"/>
          </reference>
        </references>
      </pivotArea>
    </format>
    <format dxfId="456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7"/>
          </reference>
          <reference field="2" count="1">
            <x v="2397"/>
          </reference>
        </references>
      </pivotArea>
    </format>
    <format dxfId="456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9"/>
          </reference>
          <reference field="2" count="1">
            <x v="2402"/>
          </reference>
        </references>
      </pivotArea>
    </format>
    <format dxfId="456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8"/>
          </reference>
          <reference field="2" count="1">
            <x v="590"/>
          </reference>
        </references>
      </pivotArea>
    </format>
    <format dxfId="456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5"/>
          </reference>
          <reference field="2" count="1">
            <x v="2407"/>
          </reference>
        </references>
      </pivotArea>
    </format>
    <format dxfId="456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"/>
          </reference>
          <reference field="2" count="1">
            <x v="2409"/>
          </reference>
        </references>
      </pivotArea>
    </format>
    <format dxfId="456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7"/>
          </reference>
          <reference field="2" count="1">
            <x v="2412"/>
          </reference>
        </references>
      </pivotArea>
    </format>
    <format dxfId="456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02"/>
          </reference>
          <reference field="2" count="1">
            <x v="1323"/>
          </reference>
        </references>
      </pivotArea>
    </format>
    <format dxfId="456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2"/>
          </reference>
          <reference field="2" count="1">
            <x v="2414"/>
          </reference>
        </references>
      </pivotArea>
    </format>
    <format dxfId="456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9"/>
          </reference>
          <reference field="2" count="1">
            <x v="860"/>
          </reference>
        </references>
      </pivotArea>
    </format>
    <format dxfId="456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2"/>
          </reference>
          <reference field="2" count="1">
            <x v="685"/>
          </reference>
        </references>
      </pivotArea>
    </format>
    <format dxfId="456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10"/>
          </reference>
          <reference field="2" count="1">
            <x v="1065"/>
          </reference>
        </references>
      </pivotArea>
    </format>
    <format dxfId="456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2"/>
          </reference>
          <reference field="2" count="1">
            <x v="1670"/>
          </reference>
        </references>
      </pivotArea>
    </format>
    <format dxfId="456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0"/>
          </reference>
          <reference field="2" count="1">
            <x v="2432"/>
          </reference>
        </references>
      </pivotArea>
    </format>
    <format dxfId="456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"/>
          </reference>
          <reference field="2" count="1">
            <x v="2434"/>
          </reference>
        </references>
      </pivotArea>
    </format>
    <format dxfId="456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1"/>
          </reference>
          <reference field="2" count="1">
            <x v="2435"/>
          </reference>
        </references>
      </pivotArea>
    </format>
    <format dxfId="456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6"/>
          </reference>
          <reference field="2" count="1">
            <x v="1445"/>
          </reference>
        </references>
      </pivotArea>
    </format>
    <format dxfId="456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436"/>
          </reference>
        </references>
      </pivotArea>
    </format>
    <format dxfId="456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3"/>
          </reference>
          <reference field="2" count="1">
            <x v="2437"/>
          </reference>
        </references>
      </pivotArea>
    </format>
    <format dxfId="456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2"/>
          </reference>
          <reference field="2" count="1">
            <x v="2438"/>
          </reference>
        </references>
      </pivotArea>
    </format>
    <format dxfId="456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1428"/>
          </reference>
        </references>
      </pivotArea>
    </format>
    <format dxfId="456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65"/>
          </reference>
          <reference field="2" count="1">
            <x v="1286"/>
          </reference>
        </references>
      </pivotArea>
    </format>
    <format dxfId="456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924"/>
          </reference>
        </references>
      </pivotArea>
    </format>
    <format dxfId="456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7"/>
          </reference>
          <reference field="2" count="1">
            <x v="619"/>
          </reference>
        </references>
      </pivotArea>
    </format>
    <format dxfId="456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1"/>
          </reference>
          <reference field="2" count="1">
            <x v="965"/>
          </reference>
        </references>
      </pivotArea>
    </format>
    <format dxfId="456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2"/>
          </reference>
          <reference field="2" count="1">
            <x v="2442"/>
          </reference>
        </references>
      </pivotArea>
    </format>
    <format dxfId="456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2"/>
          </reference>
          <reference field="2" count="1">
            <x v="1251"/>
          </reference>
        </references>
      </pivotArea>
    </format>
    <format dxfId="456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"/>
          </reference>
          <reference field="2" count="1">
            <x v="2451"/>
          </reference>
        </references>
      </pivotArea>
    </format>
    <format dxfId="456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30"/>
          </reference>
          <reference field="2" count="1">
            <x v="3057"/>
          </reference>
        </references>
      </pivotArea>
    </format>
    <format dxfId="456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7"/>
          </reference>
          <reference field="2" count="1">
            <x v="964"/>
          </reference>
        </references>
      </pivotArea>
    </format>
    <format dxfId="456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"/>
          </reference>
          <reference field="2" count="1">
            <x v="2456"/>
          </reference>
        </references>
      </pivotArea>
    </format>
    <format dxfId="456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9"/>
          </reference>
          <reference field="2" count="1">
            <x v="2463"/>
          </reference>
        </references>
      </pivotArea>
    </format>
    <format dxfId="456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4"/>
          </reference>
          <reference field="2" count="1">
            <x v="2465"/>
          </reference>
        </references>
      </pivotArea>
    </format>
    <format dxfId="456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9"/>
          </reference>
          <reference field="2" count="1">
            <x v="1352"/>
          </reference>
        </references>
      </pivotArea>
    </format>
    <format dxfId="456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0"/>
          </reference>
          <reference field="2" count="1">
            <x v="2467"/>
          </reference>
        </references>
      </pivotArea>
    </format>
    <format dxfId="456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69"/>
          </reference>
          <reference field="2" count="1">
            <x v="1496"/>
          </reference>
        </references>
      </pivotArea>
    </format>
    <format dxfId="456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21"/>
          </reference>
          <reference field="2" count="1">
            <x v="1568"/>
          </reference>
        </references>
      </pivotArea>
    </format>
    <format dxfId="456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0"/>
          </reference>
          <reference field="2" count="1">
            <x v="2473"/>
          </reference>
        </references>
      </pivotArea>
    </format>
    <format dxfId="456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4"/>
          </reference>
          <reference field="2" count="1">
            <x v="2475"/>
          </reference>
        </references>
      </pivotArea>
    </format>
    <format dxfId="456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"/>
          </reference>
          <reference field="2" count="1">
            <x v="2477"/>
          </reference>
        </references>
      </pivotArea>
    </format>
    <format dxfId="456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30"/>
          </reference>
          <reference field="2" count="1">
            <x v="2486"/>
          </reference>
        </references>
      </pivotArea>
    </format>
    <format dxfId="456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15"/>
          </reference>
          <reference field="2" count="1">
            <x v="1615"/>
          </reference>
        </references>
      </pivotArea>
    </format>
    <format dxfId="456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20"/>
          </reference>
          <reference field="2" count="1">
            <x v="2491"/>
          </reference>
        </references>
      </pivotArea>
    </format>
    <format dxfId="456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97"/>
          </reference>
          <reference field="2" count="1">
            <x v="2502"/>
          </reference>
        </references>
      </pivotArea>
    </format>
    <format dxfId="456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"/>
          </reference>
          <reference field="2" count="1">
            <x v="2503"/>
          </reference>
        </references>
      </pivotArea>
    </format>
    <format dxfId="456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2509"/>
          </reference>
        </references>
      </pivotArea>
    </format>
    <format dxfId="456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82"/>
          </reference>
          <reference field="2" count="1">
            <x v="2510"/>
          </reference>
        </references>
      </pivotArea>
    </format>
    <format dxfId="456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38"/>
          </reference>
          <reference field="2" count="1">
            <x v="2511"/>
          </reference>
        </references>
      </pivotArea>
    </format>
    <format dxfId="456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1"/>
          </reference>
          <reference field="2" count="1">
            <x v="2515"/>
          </reference>
        </references>
      </pivotArea>
    </format>
    <format dxfId="456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05"/>
          </reference>
          <reference field="2" count="1">
            <x v="1610"/>
          </reference>
        </references>
      </pivotArea>
    </format>
    <format dxfId="456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1"/>
          </reference>
          <reference field="2" count="1">
            <x v="2518"/>
          </reference>
        </references>
      </pivotArea>
    </format>
    <format dxfId="456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5"/>
          </reference>
          <reference field="2" count="1">
            <x v="972"/>
          </reference>
        </references>
      </pivotArea>
    </format>
    <format dxfId="456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2"/>
          </reference>
          <reference field="2" count="1">
            <x v="2520"/>
          </reference>
        </references>
      </pivotArea>
    </format>
    <format dxfId="456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4"/>
          </reference>
          <reference field="2" count="1">
            <x v="2526"/>
          </reference>
        </references>
      </pivotArea>
    </format>
    <format dxfId="456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93"/>
          </reference>
          <reference field="2" count="1">
            <x v="468"/>
          </reference>
        </references>
      </pivotArea>
    </format>
    <format dxfId="456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6"/>
          </reference>
          <reference field="2" count="1">
            <x v="1292"/>
          </reference>
        </references>
      </pivotArea>
    </format>
    <format dxfId="456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"/>
          </reference>
          <reference field="2" count="1">
            <x v="2535"/>
          </reference>
        </references>
      </pivotArea>
    </format>
    <format dxfId="456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"/>
          </reference>
          <reference field="2" count="1">
            <x v="2538"/>
          </reference>
        </references>
      </pivotArea>
    </format>
    <format dxfId="456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2"/>
          </reference>
          <reference field="2" count="1">
            <x v="937"/>
          </reference>
        </references>
      </pivotArea>
    </format>
    <format dxfId="456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99"/>
          </reference>
          <reference field="2" count="1">
            <x v="2554"/>
          </reference>
        </references>
      </pivotArea>
    </format>
    <format dxfId="456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8"/>
          </reference>
          <reference field="2" count="1">
            <x v="2556"/>
          </reference>
        </references>
      </pivotArea>
    </format>
    <format dxfId="456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00"/>
          </reference>
          <reference field="2" count="1">
            <x v="2558"/>
          </reference>
        </references>
      </pivotArea>
    </format>
    <format dxfId="456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80"/>
          </reference>
          <reference field="2" count="1">
            <x v="2565"/>
          </reference>
        </references>
      </pivotArea>
    </format>
    <format dxfId="456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9"/>
          </reference>
          <reference field="2" count="1">
            <x v="2569"/>
          </reference>
        </references>
      </pivotArea>
    </format>
    <format dxfId="456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32"/>
          </reference>
          <reference field="2" count="1">
            <x v="1478"/>
          </reference>
        </references>
      </pivotArea>
    </format>
    <format dxfId="456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6"/>
          </reference>
          <reference field="2" count="1">
            <x v="2572"/>
          </reference>
        </references>
      </pivotArea>
    </format>
    <format dxfId="456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470"/>
          </reference>
          <reference field="2" count="1">
            <x v="2573"/>
          </reference>
        </references>
      </pivotArea>
    </format>
    <format dxfId="456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0"/>
          </reference>
          <reference field="2" count="1">
            <x v="2574"/>
          </reference>
        </references>
      </pivotArea>
    </format>
    <format dxfId="456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"/>
          </reference>
          <reference field="2" count="1">
            <x v="2576"/>
          </reference>
        </references>
      </pivotArea>
    </format>
    <format dxfId="456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9"/>
          </reference>
          <reference field="2" count="1">
            <x v="2578"/>
          </reference>
        </references>
      </pivotArea>
    </format>
    <format dxfId="456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0"/>
          </reference>
          <reference field="2" count="1">
            <x v="1705"/>
          </reference>
        </references>
      </pivotArea>
    </format>
    <format dxfId="456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90"/>
          </reference>
          <reference field="2" count="1">
            <x v="1312"/>
          </reference>
        </references>
      </pivotArea>
    </format>
    <format dxfId="456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5"/>
          </reference>
          <reference field="2" count="1">
            <x v="2586"/>
          </reference>
        </references>
      </pivotArea>
    </format>
    <format dxfId="456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1"/>
          </reference>
          <reference field="2" count="1">
            <x v="2589"/>
          </reference>
        </references>
      </pivotArea>
    </format>
    <format dxfId="456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78"/>
          </reference>
          <reference field="2" count="1">
            <x v="2590"/>
          </reference>
        </references>
      </pivotArea>
    </format>
    <format dxfId="456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7"/>
          </reference>
          <reference field="2" count="1">
            <x v="2597"/>
          </reference>
        </references>
      </pivotArea>
    </format>
    <format dxfId="456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"/>
          </reference>
          <reference field="2" count="1">
            <x v="2599"/>
          </reference>
        </references>
      </pivotArea>
    </format>
    <format dxfId="456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82"/>
          </reference>
          <reference field="2" count="1">
            <x v="1348"/>
          </reference>
        </references>
      </pivotArea>
    </format>
    <format dxfId="456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7"/>
          </reference>
          <reference field="2" count="1">
            <x v="609"/>
          </reference>
        </references>
      </pivotArea>
    </format>
    <format dxfId="456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5"/>
          </reference>
          <reference field="2" count="1">
            <x v="1074"/>
          </reference>
        </references>
      </pivotArea>
    </format>
    <format dxfId="456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690"/>
          </reference>
          <reference field="2" count="1">
            <x v="2604"/>
          </reference>
        </references>
      </pivotArea>
    </format>
    <format dxfId="456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4"/>
          </reference>
          <reference field="2" count="1">
            <x v="2606"/>
          </reference>
        </references>
      </pivotArea>
    </format>
    <format dxfId="456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8"/>
          </reference>
          <reference field="2" count="1">
            <x v="2608"/>
          </reference>
        </references>
      </pivotArea>
    </format>
    <format dxfId="456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23"/>
          </reference>
          <reference field="2" count="1">
            <x v="1262"/>
          </reference>
        </references>
      </pivotArea>
    </format>
    <format dxfId="456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8"/>
          </reference>
          <reference field="2" count="1">
            <x v="2623"/>
          </reference>
        </references>
      </pivotArea>
    </format>
    <format dxfId="456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3"/>
          </reference>
          <reference field="2" count="1">
            <x v="1096"/>
          </reference>
        </references>
      </pivotArea>
    </format>
    <format dxfId="456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2629"/>
          </reference>
        </references>
      </pivotArea>
    </format>
    <format dxfId="456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9"/>
          </reference>
          <reference field="2" count="1">
            <x v="485"/>
          </reference>
        </references>
      </pivotArea>
    </format>
    <format dxfId="456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517"/>
          </reference>
          <reference field="2" count="1">
            <x v="2634"/>
          </reference>
        </references>
      </pivotArea>
    </format>
    <format dxfId="456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0"/>
          </reference>
          <reference field="2" count="1">
            <x v="2635"/>
          </reference>
        </references>
      </pivotArea>
    </format>
    <format dxfId="456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3"/>
          </reference>
          <reference field="2" count="1">
            <x v="2637"/>
          </reference>
        </references>
      </pivotArea>
    </format>
    <format dxfId="456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"/>
          </reference>
          <reference field="2" count="1">
            <x v="2639"/>
          </reference>
        </references>
      </pivotArea>
    </format>
    <format dxfId="456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11"/>
          </reference>
          <reference field="2" count="1">
            <x v="2640"/>
          </reference>
        </references>
      </pivotArea>
    </format>
    <format dxfId="456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9"/>
          </reference>
          <reference field="2" count="1">
            <x v="2641"/>
          </reference>
        </reference